le name="Total 4 10" xfId="54755"/>
    <cellStyle name="Total 4 2" xfId="54756"/>
    <cellStyle name="Total 4 2 2" xfId="54757"/>
    <cellStyle name="Total 4 2 2 2" xfId="54758"/>
    <cellStyle name="Total 4 2 2 3" xfId="54759"/>
    <cellStyle name="Total 4 2 2 4" xfId="54760"/>
    <cellStyle name="Total 4 2 2 5" xfId="54761"/>
    <cellStyle name="Total 4 2 3" xfId="54762"/>
    <cellStyle name="Total 4 2 3 2" xfId="54763"/>
    <cellStyle name="Total 4 2 3 3" xfId="54764"/>
    <cellStyle name="Total 4 2 3 4" xfId="54765"/>
    <cellStyle name="Total 4 2 3 5" xfId="54766"/>
    <cellStyle name="Total 4 2 4" xfId="54767"/>
    <cellStyle name="Total 4 2 4 2" xfId="54768"/>
    <cellStyle name="Total 4 2 4 3" xfId="54769"/>
    <cellStyle name="Total 4 2 5" xfId="54770"/>
    <cellStyle name="Total 4 2 6" xfId="54771"/>
    <cellStyle name="Total 4 2 7" xfId="54772"/>
    <cellStyle name="Total 4 2 8" xfId="54773"/>
    <cellStyle name="Total 4 2 9" xfId="54774"/>
    <cellStyle name="Total 4 3" xfId="54775"/>
    <cellStyle name="Total 4 3 2" xfId="54776"/>
    <cellStyle name="Total 4 3 3" xfId="54777"/>
    <cellStyle name="Total 4 3 4" xfId="54778"/>
    <cellStyle name="Total 4 3 5" xfId="54779"/>
    <cellStyle name="Total 4 4" xfId="54780"/>
    <cellStyle name="Total 4 4 2" xfId="54781"/>
    <cellStyle name="Total 4 4 3" xfId="54782"/>
    <cellStyle name="Total 4 5" xfId="54783"/>
    <cellStyle name="Total 4 5 2" xfId="54784"/>
    <cellStyle name="Total 4 5 3" xfId="54785"/>
    <cellStyle name="Total 4 5 4" xfId="54786"/>
    <cellStyle name="Total 4 5 5" xfId="54787"/>
    <cellStyle name="Total 4 6" xfId="54788"/>
    <cellStyle name="Total 4 6 2" xfId="54789"/>
    <cellStyle name="Total 4 6 2 2" xfId="54790"/>
    <cellStyle name="Total 4 6 3" xfId="54791"/>
    <cellStyle name="Total 4 6 3 2" xfId="54792"/>
    <cellStyle name="Total 4 6 4" xfId="54793"/>
    <cellStyle name="Total 4 6 5" xfId="54794"/>
    <cellStyle name="Total 4 7" xfId="54795"/>
    <cellStyle name="Total 4 7 2" xfId="54796"/>
    <cellStyle name="Total 4 7 2 2" xfId="54797"/>
    <cellStyle name="Total 4 7 3" xfId="54798"/>
    <cellStyle name="Total 4 8" xfId="54799"/>
    <cellStyle name="Total 4 8 2" xfId="54800"/>
    <cellStyle name="Total 4 9" xfId="54801"/>
    <cellStyle name="Total 40" xfId="54802"/>
    <cellStyle name="Total 40 2" xfId="54803"/>
    <cellStyle name="Total 40 3" xfId="54804"/>
    <cellStyle name="Total 40 4" xfId="54805"/>
    <cellStyle name="Total 40 5" xfId="54806"/>
    <cellStyle name="Total 41" xfId="54807"/>
    <cellStyle name="Total 41 2" xfId="54808"/>
    <cellStyle name="Total 41 3" xfId="54809"/>
    <cellStyle name="Total 42" xfId="54810"/>
    <cellStyle name="Total 42 2" xfId="54811"/>
    <cellStyle name="Total 42 3" xfId="54812"/>
    <cellStyle name="Total 43" xfId="54813"/>
    <cellStyle name="Total 43 2" xfId="54814"/>
    <cellStyle name="Total 43 3" xfId="54815"/>
    <cellStyle name="Total 43 4" xfId="54816"/>
    <cellStyle name="Total 43 5" xfId="54817"/>
    <cellStyle name="Total 44" xfId="54818"/>
    <cellStyle name="Total 44 2" xfId="54819"/>
    <cellStyle name="Total 45" xfId="54820"/>
    <cellStyle name="Total 5" xfId="54821"/>
    <cellStyle name="Total 5 2" xfId="54822"/>
    <cellStyle name="Total 5 2 2" xfId="54823"/>
    <cellStyle name="Total 5 2 2 2" xfId="54824"/>
    <cellStyle name="Total 5 2 2 3" xfId="54825"/>
    <cellStyle name="Total 5 2 2 4" xfId="54826"/>
    <cellStyle name="Total 5 2 2 5" xfId="54827"/>
    <cellStyle name="Total 5 2 3" xfId="54828"/>
    <cellStyle name="Total 5 2 3 2" xfId="54829"/>
    <cellStyle name="Total 5 2 3 3" xfId="54830"/>
    <cellStyle name="Total 5 2 3 4" xfId="54831"/>
    <cellStyle name="Total 5 2 3 5" xfId="54832"/>
    <cellStyle name="Total 5 2 4" xfId="54833"/>
    <cellStyle name="Total 5 2 4 2" xfId="54834"/>
    <cellStyle name="Total 5 2 4 3" xfId="54835"/>
    <cellStyle name="Total 5 2 5" xfId="54836"/>
    <cellStyle name="Total 5 2 6" xfId="54837"/>
    <cellStyle name="Total 5 2 7" xfId="54838"/>
    <cellStyle name="Total 5 2 8" xfId="54839"/>
    <cellStyle name="Total 5 2 9" xfId="54840"/>
    <cellStyle name="Total 5 3" xfId="54841"/>
    <cellStyle name="Total 5 3 2" xfId="54842"/>
    <cellStyle name="Total 5 3 3" xfId="54843"/>
    <cellStyle name="Total 5 3 4" xfId="54844"/>
    <cellStyle name="Total 5 3 5" xfId="54845"/>
    <cellStyle name="Total 5 4" xfId="54846"/>
    <cellStyle name="Total 5 4 2" xfId="54847"/>
    <cellStyle name="Total 5 4 3" xfId="54848"/>
    <cellStyle name="Total 5 5" xfId="54849"/>
    <cellStyle name="Total 5 6" xfId="54850"/>
    <cellStyle name="Total 5 7" xfId="54851"/>
    <cellStyle name="Total 5 8" xfId="54852"/>
    <cellStyle name="Total 5 9" xfId="54853"/>
    <cellStyle name="Total 6" xfId="54854"/>
    <cellStyle name="Total 6 2" xfId="54855"/>
    <cellStyle name="Total 6 2 2" xfId="54856"/>
    <cellStyle name="Total 6 2 3" xfId="54857"/>
    <cellStyle name="Total 6 2 4" xfId="54858"/>
    <cellStyle name="Total 6 2 5" xfId="54859"/>
    <cellStyle name="Total 6 3" xfId="54860"/>
    <cellStyle name="Total 6 3 2" xfId="54861"/>
    <cellStyle name="Total 6 3 3" xfId="54862"/>
    <cellStyle name="Total 6 3 4" xfId="54863"/>
    <cellStyle name="Total 6 3 5" xfId="54864"/>
    <cellStyle name="Total 6 4" xfId="54865"/>
    <cellStyle name="Total 6 4 2" xfId="54866"/>
    <cellStyle name="Total 6 4 2 2" xfId="54867"/>
    <cellStyle name="Total 6 4 3" xfId="54868"/>
    <cellStyle name="Total 6 4 3 2" xfId="54869"/>
    <cellStyle name="Total 6 4 4" xfId="54870"/>
    <cellStyle name="Total 6 4 5" xfId="54871"/>
    <cellStyle name="Total 6 5" xfId="54872"/>
    <cellStyle name="Total 6 6" xfId="54873"/>
    <cellStyle name="Total 6 7" xfId="54874"/>
    <cellStyle name="Total 6 8" xfId="54875"/>
    <cellStyle name="Total 7" xfId="54876"/>
    <cellStyle name="Total 7 2" xfId="54877"/>
    <cellStyle name="Total 7 2 2" xfId="54878"/>
    <cellStyle name="Total 7 2 3" xfId="54879"/>
    <cellStyle name="Total 7 2 4" xfId="54880"/>
    <cellStyle name="Total 7 2 5" xfId="54881"/>
    <cellStyle name="Total 7 3" xfId="54882"/>
    <cellStyle name="Total 7 3 2" xfId="54883"/>
    <cellStyle name="Total 7 3 3" xfId="54884"/>
    <cellStyle name="Total 7 3 4" xfId="54885"/>
    <cellStyle name="Total 7 3 5" xfId="54886"/>
    <cellStyle name="Total 7 4" xfId="54887"/>
    <cellStyle name="Total 7 4 2" xfId="54888"/>
    <cellStyle name="Total 7 4 3" xfId="54889"/>
    <cellStyle name="Total 7 5" xfId="54890"/>
    <cellStyle name="Total 7 6" xfId="54891"/>
    <cellStyle name="Total 7 7" xfId="54892"/>
    <cellStyle name="Total 7 8" xfId="54893"/>
    <cellStyle name="Total 8" xfId="54894"/>
    <cellStyle name="Total 8 2" xfId="54895"/>
    <cellStyle name="Total 8 2 2" xfId="54896"/>
    <cellStyle name="Total 8 2 3" xfId="54897"/>
    <cellStyle name="Total 8 2 4" xfId="54898"/>
    <cellStyle name="Total 8 2 5" xfId="54899"/>
    <cellStyle name="Total 8 3" xfId="54900"/>
    <cellStyle name="Total 8 3 2" xfId="54901"/>
    <cellStyle name="Total 8 3 3" xfId="54902"/>
    <cellStyle name="Total 8 3 4" xfId="54903"/>
    <cellStyle name="Total 8 3 5" xfId="54904"/>
    <cellStyle name="Total 8 4" xfId="54905"/>
    <cellStyle name="Total 8 4 2" xfId="54906"/>
    <cellStyle name="Total 8 4 3" xfId="54907"/>
    <cellStyle name="Total 8 5" xfId="54908"/>
    <cellStyle name="Total 8 6" xfId="54909"/>
    <cellStyle name="Total 8 7" xfId="54910"/>
    <cellStyle name="Total 8 8" xfId="54911"/>
    <cellStyle name="Total 9" xfId="54912"/>
    <cellStyle name="Total 9 2" xfId="54913"/>
    <cellStyle name="Total 9 2 2" xfId="54914"/>
    <cellStyle name="Total 9 2 3" xfId="54915"/>
    <cellStyle name="Total 9 2 4" xfId="54916"/>
    <cellStyle name="Total 9 2 5" xfId="54917"/>
    <cellStyle name="Total 9 3" xfId="54918"/>
    <cellStyle name="Total 9 3 2" xfId="54919"/>
    <cellStyle name="Total 9 3 3" xfId="54920"/>
    <cellStyle name="Total 9 3 4" xfId="54921"/>
    <cellStyle name="Total 9 3 5" xfId="54922"/>
    <cellStyle name="Total 9 4" xfId="54923"/>
    <cellStyle name="Total 9 4 2" xfId="54924"/>
    <cellStyle name="Total 9 4 3" xfId="54925"/>
    <cellStyle name="Total 9 5" xfId="54926"/>
    <cellStyle name="Total 9 6" xfId="54927"/>
    <cellStyle name="Total 9 7" xfId="54928"/>
    <cellStyle name="Total 9 8" xfId="54929"/>
    <cellStyle name="TPPLZ" xfId="54930"/>
    <cellStyle name="Vertical" xfId="54931"/>
    <cellStyle name="Währung [0]_Compiling Utility Macros" xfId="54932"/>
    <cellStyle name="Währung_Compiling Utility Macros" xfId="54933"/>
    <cellStyle name="Warning Text 10" xfId="54934"/>
    <cellStyle name="Warning Text 10 2" xfId="54935"/>
    <cellStyle name="Warning Text 10 2 2" xfId="54936"/>
    <cellStyle name="Warning Text 10 2 3" xfId="54937"/>
    <cellStyle name="Warning Text 10 2 4" xfId="54938"/>
    <cellStyle name="Warning Text 10 2 5" xfId="54939"/>
    <cellStyle name="Warning Text 10 3" xfId="54940"/>
    <cellStyle name="Warning Text 10 3 2" xfId="54941"/>
    <cellStyle name="Warning Text 10 3 3" xfId="54942"/>
    <cellStyle name="Warning Text 10 3 4" xfId="54943"/>
    <cellStyle name="Warning Text 10 3 5" xfId="54944"/>
    <cellStyle name="Warning Text 10 4" xfId="54945"/>
    <cellStyle name="Warning Text 10 4 2" xfId="54946"/>
    <cellStyle name="Warning Text 10 4 3" xfId="54947"/>
    <cellStyle name="Warning Text 10 5" xfId="54948"/>
    <cellStyle name="Warning Text 10 6" xfId="54949"/>
    <cellStyle name="Warning Text 10 7" xfId="54950"/>
    <cellStyle name="Warning Text 10 8" xfId="54951"/>
    <cellStyle name="Warning Text 11" xfId="54952"/>
    <cellStyle name="Warning Text 11 2" xfId="54953"/>
    <cellStyle name="Warning Text 11 2 2" xfId="54954"/>
    <cellStyle name="Warning Text 11 2 3" xfId="54955"/>
    <cellStyle name="Warning Text 11 2 4" xfId="54956"/>
    <cellStyle name="Warning Text 11 2 5" xfId="54957"/>
    <cellStyle name="Warning Text 11 3" xfId="54958"/>
    <cellStyle name="Warning Text 11 3 2" xfId="54959"/>
    <cellStyle name="Warning Text 11 3 3" xfId="54960"/>
    <cellStyle name="Warning Text 11 3 4" xfId="54961"/>
    <cellStyle name="Warning Text 11 3 5" xfId="54962"/>
    <cellStyle name="Warning Text 11 4" xfId="54963"/>
    <cellStyle name="Warning Text 11 4 2" xfId="54964"/>
    <cellStyle name="Warning Text 11 4 3" xfId="54965"/>
    <cellStyle name="Warning Text 11 5" xfId="54966"/>
    <cellStyle name="Warning Text 11 6" xfId="54967"/>
    <cellStyle name="Warning Text 11 7" xfId="54968"/>
    <cellStyle name="Warning Text 11 8" xfId="54969"/>
    <cellStyle name="Warning Text 12" xfId="54970"/>
    <cellStyle name="Warning Text 12 2" xfId="54971"/>
    <cellStyle name="Warning Text 12 2 2" xfId="54972"/>
    <cellStyle name="Warning Text 12 2 3" xfId="54973"/>
    <cellStyle name="Warning Text 12 2 4" xfId="54974"/>
    <cellStyle name="Warning Text 12 2 5" xfId="54975"/>
    <cellStyle name="Warning Text 12 3" xfId="54976"/>
    <cellStyle name="Warning Text 12 3 2" xfId="54977"/>
    <cellStyle name="Warning Text 12 3 3" xfId="54978"/>
    <cellStyle name="Warning Text 12 3 4" xfId="54979"/>
    <cellStyle name="Warning Text 12 3 5" xfId="54980"/>
    <cellStyle name="Warning Text 12 4" xfId="54981"/>
    <cellStyle name="Warning Text 12 4 2" xfId="54982"/>
    <cellStyle name="Warning Text 12 4 3" xfId="54983"/>
    <cellStyle name="Warning Text 12 5" xfId="54984"/>
    <cellStyle name="Warning Text 12 6" xfId="54985"/>
    <cellStyle name="Warning Text 12 7" xfId="54986"/>
    <cellStyle name="Warning Text 12 8" xfId="54987"/>
    <cellStyle name="Warning Text 13" xfId="54988"/>
    <cellStyle name="Warning Text 13 2" xfId="54989"/>
    <cellStyle name="Warning Text 13 2 2" xfId="54990"/>
    <cellStyle name="Warning Text 13 2 3" xfId="54991"/>
    <cellStyle name="Warning Text 13 2 4" xfId="54992"/>
    <cellStyle name="Warning Text 13 2 5" xfId="54993"/>
    <cellStyle name="Warning Text 13 3" xfId="54994"/>
    <cellStyle name="Warning Text 13 3 2" xfId="54995"/>
    <cellStyle name="Warning Text 13 3 3" xfId="54996"/>
    <cellStyle name="Warning Text 13 3 4" xfId="54997"/>
    <cellStyle name="Warning Text 13 3 5" xfId="54998"/>
    <cellStyle name="Warning Text 13 4" xfId="54999"/>
    <cellStyle name="Warning Text 13 4 2" xfId="55000"/>
    <cellStyle name="Warning Text 13 4 3" xfId="55001"/>
    <cellStyle name="Warning Text 13 5" xfId="55002"/>
    <cellStyle name="Warning Text 13 6" xfId="55003"/>
    <cellStyle name="Warning Text 13 7" xfId="55004"/>
    <cellStyle name="Warning Text 13 8" xfId="55005"/>
    <cellStyle name="Warning Text 14" xfId="55006"/>
    <cellStyle name="Warning Text 14 2" xfId="55007"/>
    <cellStyle name="Warning Text 14 2 2" xfId="55008"/>
    <cellStyle name="Warning Text 14 2 3" xfId="55009"/>
    <cellStyle name="Warning Text 14 2 4" xfId="55010"/>
    <cellStyle name="Warning Text 14 2 5" xfId="55011"/>
    <cellStyle name="Warning Text 14 3" xfId="55012"/>
    <cellStyle name="Warning Text 14 3 2" xfId="55013"/>
    <cellStyle name="Warning Text 14 3 3" xfId="55014"/>
    <cellStyle name="Warning Text 14 3 4" xfId="55015"/>
    <cellStyle name="Warning Text 14 3 5" xfId="55016"/>
    <cellStyle name="Warning Text 14 4" xfId="55017"/>
    <cellStyle name="Warning Text 14 4 2" xfId="55018"/>
    <cellStyle name="Warning Text 14 4 3" xfId="55019"/>
    <cellStyle name="Warning Text 14 5" xfId="55020"/>
    <cellStyle name="Warning Text 14 6" xfId="55021"/>
    <cellStyle name="Warning Text 14 7" xfId="55022"/>
    <cellStyle name="Warning Text 14 8" xfId="55023"/>
    <cellStyle name="Warning Text 15" xfId="55024"/>
    <cellStyle name="Warning Text 15 2" xfId="55025"/>
    <cellStyle name="Warning Text 15 2 2" xfId="55026"/>
    <cellStyle name="Warning Text 15 2 3" xfId="55027"/>
    <cellStyle name="Warning Text 15 2 4" xfId="55028"/>
    <cellStyle name="Warning Text 15 2 5" xfId="55029"/>
    <cellStyle name="Warning Text 15 3" xfId="55030"/>
    <cellStyle name="Warning Text 15 3 2" xfId="55031"/>
    <cellStyle name="Warning Text 15 3 3" xfId="55032"/>
    <cellStyle name="Warning Text 15 3 4" xfId="55033"/>
    <cellStyle name="Warning Text 15 3 5" xfId="55034"/>
    <cellStyle name="Warning Text 15 4" xfId="55035"/>
    <cellStyle name="Warning Text 15 4 2" xfId="55036"/>
    <cellStyle name="Warning Text 15 4 3" xfId="55037"/>
    <cellStyle name="Warning Text 15 5" xfId="55038"/>
    <cellStyle name="Warning Text 15 6" xfId="55039"/>
    <cellStyle name="Warning Text 15 7" xfId="55040"/>
    <cellStyle name="Warning Text 15 8" xfId="55041"/>
    <cellStyle name="Warning Text 16" xfId="55042"/>
    <cellStyle name="Warning Text 16 2" xfId="55043"/>
    <cellStyle name="Warning Text 16 2 2" xfId="55044"/>
    <cellStyle name="Warning Text 16 2 3" xfId="55045"/>
    <cellStyle name="Warning Text 16 2 4" xfId="55046"/>
    <cellStyle name="Warning Text 16 2 5" xfId="55047"/>
    <cellStyle name="Warning Text 16 3" xfId="55048"/>
    <cellStyle name="Warning Text 16 3 2" xfId="55049"/>
    <cellStyle name="Warning Text 16 3 3" xfId="55050"/>
    <cellStyle name="Warning Text 16 3 4" xfId="55051"/>
    <cellStyle name="Warning Text 16 3 5" xfId="55052"/>
    <cellStyle name="Warning Text 16 4" xfId="55053"/>
    <cellStyle name="Warning Text 16 4 2" xfId="55054"/>
    <cellStyle name="Warning Text 16 4 3" xfId="55055"/>
    <cellStyle name="Warning Text 16 5" xfId="55056"/>
    <cellStyle name="Warning Text 16 6" xfId="55057"/>
    <cellStyle name="Warning Text 16 7" xfId="55058"/>
    <cellStyle name="Warning Text 16 8" xfId="55059"/>
    <cellStyle name="Warning Text 17" xfId="55060"/>
    <cellStyle name="Warning Text 17 2" xfId="55061"/>
    <cellStyle name="Warning Text 17 2 2" xfId="55062"/>
    <cellStyle name="Warning Text 17 2 3" xfId="55063"/>
    <cellStyle name="Warning Text 17 2 4" xfId="55064"/>
    <cellStyle name="Warning Text 17 2 5" xfId="55065"/>
    <cellStyle name="Warning Text 17 3" xfId="55066"/>
    <cellStyle name="Warning Text 17 3 2" xfId="55067"/>
    <cellStyle name="Warning Text 17 3 3" xfId="55068"/>
    <cellStyle name="Warning Text 17 3 4" xfId="55069"/>
    <cellStyle name="Warning Text 17 3 5" xfId="55070"/>
    <cellStyle name="Warning Text 17 4" xfId="55071"/>
    <cellStyle name="Warning Text 17 4 2" xfId="55072"/>
    <cellStyle name="Warning Text 17 4 3" xfId="55073"/>
    <cellStyle name="Warning Text 17 5" xfId="55074"/>
    <cellStyle name="Warning Text 17 6" xfId="55075"/>
    <cellStyle name="Warning Text 17 7" xfId="55076"/>
    <cellStyle name="Warning Text 17 8" xfId="55077"/>
    <cellStyle name="Warning Text 18" xfId="55078"/>
    <cellStyle name="Warning Text 18 2" xfId="55079"/>
    <cellStyle name="Warning Text 18 2 2" xfId="55080"/>
    <cellStyle name="Warning Text 18 2 3" xfId="55081"/>
    <cellStyle name="Warning Text 18 2 4" xfId="55082"/>
    <cellStyle name="Warning Text 18 2 5" xfId="55083"/>
    <cellStyle name="Warning Text 18 3" xfId="55084"/>
    <cellStyle name="Warning Text 18 3 2" xfId="55085"/>
    <cellStyle name="Warning Text 18 3 3" xfId="55086"/>
    <cellStyle name="Warning Text 18 3 4" xfId="55087"/>
    <cellStyle name="Warning Text 18 3 5" xfId="55088"/>
    <cellStyle name="Warning Text 18 4" xfId="55089"/>
    <cellStyle name="Warning Text 18 4 2" xfId="55090"/>
    <cellStyle name="Warning Text 18 4 3" xfId="55091"/>
    <cellStyle name="Warning Text 18 5" xfId="55092"/>
    <cellStyle name="Warning Text 18 6" xfId="55093"/>
    <cellStyle name="Warning Text 18 7" xfId="55094"/>
    <cellStyle name="Warning Text 18 8" xfId="55095"/>
    <cellStyle name="Warning Text 19" xfId="55096"/>
    <cellStyle name="Warning Text 19 2" xfId="55097"/>
    <cellStyle name="Warning Text 19 2 2" xfId="55098"/>
    <cellStyle name="Warning Text 19 2 3" xfId="55099"/>
    <cellStyle name="Warning Text 19 2 4" xfId="55100"/>
    <cellStyle name="Warning Text 19 2 5" xfId="55101"/>
    <cellStyle name="Warning Text 19 3" xfId="55102"/>
    <cellStyle name="Warning Text 19 3 2" xfId="55103"/>
    <cellStyle name="Warning Text 19 3 3" xfId="55104"/>
    <cellStyle name="Warning Text 19 3 4" xfId="55105"/>
    <cellStyle name="Warning Text 19 3 5" xfId="55106"/>
    <cellStyle name="Warning Text 19 4" xfId="55107"/>
    <cellStyle name="Warning Text 19 4 2" xfId="55108"/>
    <cellStyle name="Warning Text 19 4 3" xfId="55109"/>
    <cellStyle name="Warning Text 19 5" xfId="55110"/>
    <cellStyle name="Warning Text 19 6" xfId="55111"/>
    <cellStyle name="Warning Text 19 7" xfId="55112"/>
    <cellStyle name="Warning Text 19 8" xfId="55113"/>
    <cellStyle name="Warning Text 2" xfId="55114"/>
    <cellStyle name="Warning Text 2 10" xfId="55115"/>
    <cellStyle name="Warning Text 2 11" xfId="55116"/>
    <cellStyle name="Warning Text 2 2" xfId="55117"/>
    <cellStyle name="Warning Text 2 2 2" xfId="55118"/>
    <cellStyle name="Warning Text 2 2 2 2" xfId="55119"/>
    <cellStyle name="Warning Text 2 2 2 3" xfId="55120"/>
    <cellStyle name="Warning Text 2 2 2 4" xfId="55121"/>
    <cellStyle name="Warning Text 2 2 2 5" xfId="55122"/>
    <cellStyle name="Warning Text 2 2 2 6" xfId="55123"/>
    <cellStyle name="Warning Text 2 2 3" xfId="55124"/>
    <cellStyle name="Warning Text 2 2 3 2" xfId="55125"/>
    <cellStyle name="Warning Text 2 2 3 3" xfId="55126"/>
    <cellStyle name="Warning Text 2 2 3 4" xfId="55127"/>
    <cellStyle name="Warning Text 2 2 3 5" xfId="55128"/>
    <cellStyle name="Warning Text 2 2 4" xfId="55129"/>
    <cellStyle name="Warning Text 2 2 4 2" xfId="55130"/>
    <cellStyle name="Warning Text 2 2 4 3" xfId="55131"/>
    <cellStyle name="Warning Text 2 2 5" xfId="55132"/>
    <cellStyle name="Warning Text 2 2 6" xfId="55133"/>
    <cellStyle name="Warning Text 2 2 7" xfId="55134"/>
    <cellStyle name="Warning Text 2 2 8" xfId="55135"/>
    <cellStyle name="Warning Text 2 2 9" xfId="55136"/>
    <cellStyle name="Warning Text 2 3" xfId="55137"/>
    <cellStyle name="Warning Text 2 3 2" xfId="55138"/>
    <cellStyle name="Warning Text 2 3 3" xfId="55139"/>
    <cellStyle name="Warning Text 2 3 4" xfId="55140"/>
    <cellStyle name="Warning Text 2 3 5" xfId="55141"/>
    <cellStyle name="Warning Text 2 3 6" xfId="55142"/>
    <cellStyle name="Warning Text 2 3 7" xfId="55143"/>
    <cellStyle name="Warning Text 2 4" xfId="55144"/>
    <cellStyle name="Warning Text 2 4 2" xfId="55145"/>
    <cellStyle name="Warning Text 2 4 3" xfId="55146"/>
    <cellStyle name="Warning Text 2 4 4" xfId="55147"/>
    <cellStyle name="Warning Text 2 4 5" xfId="55148"/>
    <cellStyle name="Warning Text 2 5" xfId="55149"/>
    <cellStyle name="Warning Text 2 5 2" xfId="55150"/>
    <cellStyle name="Warning Text 2 5 3" xfId="55151"/>
    <cellStyle name="Warning Text 2 5 4" xfId="55152"/>
    <cellStyle name="Warning Text 2 5 5" xfId="55153"/>
    <cellStyle name="Warning Text 2 5 6" xfId="55154"/>
    <cellStyle name="Warning Text 2 5 7" xfId="55155"/>
    <cellStyle name="Warning Text 2 6" xfId="55156"/>
    <cellStyle name="Warning Text 2 6 2" xfId="55157"/>
    <cellStyle name="Warning Text 2 6 3" xfId="55158"/>
    <cellStyle name="Warning Text 2 6 4" xfId="55159"/>
    <cellStyle name="Warning Text 2 6 5" xfId="55160"/>
    <cellStyle name="Warning Text 2 7" xfId="55161"/>
    <cellStyle name="Warning Text 2 7 2" xfId="55162"/>
    <cellStyle name="Warning Text 2 8" xfId="55163"/>
    <cellStyle name="Warning Text 2 9" xfId="55164"/>
    <cellStyle name="Warning Text 20" xfId="55165"/>
    <cellStyle name="Warning Text 20 2" xfId="55166"/>
    <cellStyle name="Warning Text 20 2 2" xfId="55167"/>
    <cellStyle name="Warning Text 20 2 3" xfId="55168"/>
    <cellStyle name="Warning Text 20 2 4" xfId="55169"/>
    <cellStyle name="Warning Text 20 2 5" xfId="55170"/>
    <cellStyle name="Warning Text 20 3" xfId="55171"/>
    <cellStyle name="Warning Text 20 3 2" xfId="55172"/>
    <cellStyle name="Warning Text 20 3 3" xfId="55173"/>
    <cellStyle name="Warning Text 20 3 4" xfId="55174"/>
    <cellStyle name="Warning Text 20 3 5" xfId="55175"/>
    <cellStyle name="Warning Text 20 4" xfId="55176"/>
    <cellStyle name="Warning Text 20 4 2" xfId="55177"/>
    <cellStyle name="Warning Text 20 4 3" xfId="55178"/>
    <cellStyle name="Warning Text 20 5" xfId="55179"/>
    <cellStyle name="Warning Text 20 6" xfId="55180"/>
    <cellStyle name="Warning Text 20 7" xfId="55181"/>
    <cellStyle name="Warning Text 20 8" xfId="55182"/>
    <cellStyle name="Warning Text 21" xfId="55183"/>
    <cellStyle name="Warning Text 21 2" xfId="55184"/>
    <cellStyle name="Warning Text 21 2 2" xfId="55185"/>
    <cellStyle name="Warning Text 21 2 3" xfId="55186"/>
    <cellStyle name="Warning Text 21 2 4" xfId="55187"/>
    <cellStyle name="Warning Text 21 2 5" xfId="55188"/>
    <cellStyle name="Warning Text 21 3" xfId="55189"/>
    <cellStyle name="Warning Text 21 3 2" xfId="55190"/>
    <cellStyle name="Warning Text 21 3 3" xfId="55191"/>
    <cellStyle name="Warning Text 21 4" xfId="55192"/>
    <cellStyle name="Warning Text 21 5" xfId="55193"/>
    <cellStyle name="Warning Text 21 6" xfId="55194"/>
    <cellStyle name="Warning Text 21 7" xfId="55195"/>
    <cellStyle name="Warning Text 22" xfId="55196"/>
    <cellStyle name="Warning Text 22 2" xfId="55197"/>
    <cellStyle name="Warning Text 22 2 2" xfId="55198"/>
    <cellStyle name="Warning Text 22 2 3" xfId="55199"/>
    <cellStyle name="Warning Text 22 2 4" xfId="55200"/>
    <cellStyle name="Warning Text 22 2 5" xfId="55201"/>
    <cellStyle name="Warning Text 22 3" xfId="55202"/>
    <cellStyle name="Warning Text 22 3 2" xfId="55203"/>
    <cellStyle name="Warning Text 22 3 3" xfId="55204"/>
    <cellStyle name="Warning Text 22 4" xfId="55205"/>
    <cellStyle name="Warning Text 22 5" xfId="55206"/>
    <cellStyle name="Warning Text 22 6" xfId="55207"/>
    <cellStyle name="Warning Text 22 7" xfId="55208"/>
    <cellStyle name="Warning Text 23" xfId="55209"/>
    <cellStyle name="Warning Text 23 2" xfId="55210"/>
    <cellStyle name="Warning Text 23 2 2" xfId="55211"/>
    <cellStyle name="Warning Text 23 2 3" xfId="55212"/>
    <cellStyle name="Warning Text 23 2 4" xfId="55213"/>
    <cellStyle name="Warning Text 23 2 5" xfId="55214"/>
    <cellStyle name="Warning Text 23 3" xfId="55215"/>
    <cellStyle name="Warning Text 23 3 2" xfId="55216"/>
    <cellStyle name="Warning Text 23 3 3" xfId="55217"/>
    <cellStyle name="Warning Text 23 4" xfId="55218"/>
    <cellStyle name="Warning Text 23 5" xfId="55219"/>
    <cellStyle name="Warning Text 23 6" xfId="55220"/>
    <cellStyle name="Warning Text 23 7" xfId="55221"/>
    <cellStyle name="Warning Text 24" xfId="55222"/>
    <cellStyle name="Warning Text 24 2" xfId="55223"/>
    <cellStyle name="Warning Text 24 2 2" xfId="55224"/>
    <cellStyle name="Warning Text 24 2 3" xfId="55225"/>
    <cellStyle name="Warning Text 24 2 4" xfId="55226"/>
    <cellStyle name="Warning Text 24 2 5" xfId="55227"/>
    <cellStyle name="Warning Text 24 3" xfId="55228"/>
    <cellStyle name="Warning Text 24 3 2" xfId="55229"/>
    <cellStyle name="Warning Text 24 3 3" xfId="55230"/>
    <cellStyle name="Warning Text 24 4" xfId="55231"/>
    <cellStyle name="Warning Text 24 5" xfId="55232"/>
    <cellStyle name="Warning Text 24 6" xfId="55233"/>
    <cellStyle name="Warning Text 24 7" xfId="55234"/>
    <cellStyle name="Warning Text 25" xfId="55235"/>
    <cellStyle name="Warning Text 25 2" xfId="55236"/>
    <cellStyle name="Warning Text 25 2 2" xfId="55237"/>
    <cellStyle name="Warning Text 25 2 3" xfId="55238"/>
    <cellStyle name="Warning Text 25 2 4" xfId="55239"/>
    <cellStyle name="Warning Text 25 2 5" xfId="55240"/>
    <cellStyle name="Warning Text 25 3" xfId="55241"/>
    <cellStyle name="Warning Text 25 3 2" xfId="55242"/>
    <cellStyle name="Warning Text 25 3 3" xfId="55243"/>
    <cellStyle name="Warning Text 25 4" xfId="55244"/>
    <cellStyle name="Warning Text 25 5" xfId="55245"/>
    <cellStyle name="Warning Text 25 6" xfId="55246"/>
    <cellStyle name="Warning Text 25 7" xfId="55247"/>
    <cellStyle name="Warning Text 26" xfId="55248"/>
    <cellStyle name="Warning Text 26 2" xfId="55249"/>
    <cellStyle name="Warning Text 26 2 2" xfId="55250"/>
    <cellStyle name="Warning Text 26 2 3" xfId="55251"/>
    <cellStyle name="Warning Text 26 2 4" xfId="55252"/>
    <cellStyle name="Warning Text 26 2 5" xfId="55253"/>
    <cellStyle name="Warning Text 26 3" xfId="55254"/>
    <cellStyle name="Warning Text 26 3 2" xfId="55255"/>
    <cellStyle name="Warning Text 26 3 3" xfId="55256"/>
    <cellStyle name="Warning Text 26 4" xfId="55257"/>
    <cellStyle name="Warning Text 26 5" xfId="55258"/>
    <cellStyle name="Warning Text 26 6" xfId="55259"/>
    <cellStyle name="Warning Text 26 7" xfId="55260"/>
    <cellStyle name="Warning Text 27" xfId="55261"/>
    <cellStyle name="Warning Text 27 2" xfId="55262"/>
    <cellStyle name="Warning Text 27 2 2" xfId="55263"/>
    <cellStyle name="Warning Text 27 2 3" xfId="55264"/>
    <cellStyle name="Warning Text 27 2 4" xfId="55265"/>
    <cellStyle name="Warning Text 27 2 5" xfId="55266"/>
    <cellStyle name="Warning Text 27 3" xfId="55267"/>
    <cellStyle name="Warning Text 27 3 2" xfId="55268"/>
    <cellStyle name="Warning Text 27 3 3" xfId="55269"/>
    <cellStyle name="Warning Text 27 4" xfId="55270"/>
    <cellStyle name="Warning Text 27 5" xfId="55271"/>
    <cellStyle name="Warning Text 27 6" xfId="55272"/>
    <cellStyle name="Warning Text 27 7" xfId="55273"/>
    <cellStyle name="Warning Text 28" xfId="55274"/>
    <cellStyle name="Warning Text 28 2" xfId="55275"/>
    <cellStyle name="Warning Text 28 3" xfId="55276"/>
    <cellStyle name="Warning Text 28 4" xfId="55277"/>
    <cellStyle name="Warning Text 28 5" xfId="55278"/>
    <cellStyle name="Warning Text 29" xfId="55279"/>
    <cellStyle name="Warning Text 29 2" xfId="55280"/>
    <cellStyle name="Warning Text 29 3" xfId="55281"/>
    <cellStyle name="Warning Text 29 4" xfId="55282"/>
    <cellStyle name="Warning Text 29 5" xfId="55283"/>
    <cellStyle name="Warning Text 3" xfId="55284"/>
    <cellStyle name="Warning Text 3 2" xfId="55285"/>
    <cellStyle name="Warning Text 3 2 2" xfId="55286"/>
    <cellStyle name="Warning Text 3 2 2 2" xfId="55287"/>
    <cellStyle name="Warning Text 3 2 2 3" xfId="55288"/>
    <cellStyle name="Warning Text 3 2 2 4" xfId="55289"/>
    <cellStyle name="Warning Text 3 2 2 5" xfId="55290"/>
    <cellStyle name="Warning Text 3 2 2 6" xfId="55291"/>
    <cellStyle name="Warning Text 3 2 3" xfId="55292"/>
    <cellStyle name="Warning Text 3 2 3 2" xfId="55293"/>
    <cellStyle name="Warning Text 3 2 3 3" xfId="55294"/>
    <cellStyle name="Warning Text 3 2 3 4" xfId="55295"/>
    <cellStyle name="Warning Text 3 2 3 5" xfId="55296"/>
    <cellStyle name="Warning Text 3 2 4" xfId="55297"/>
    <cellStyle name="Warning Text 3 2 4 2" xfId="55298"/>
    <cellStyle name="Warning Text 3 2 4 3" xfId="55299"/>
    <cellStyle name="Warning Text 3 2 5" xfId="55300"/>
    <cellStyle name="Warning Text 3 2 6" xfId="55301"/>
    <cellStyle name="Warning Text 3 2 7" xfId="55302"/>
    <cellStyle name="Warning Text 3 2 8" xfId="55303"/>
    <cellStyle name="Warning Text 3 2 9" xfId="55304"/>
    <cellStyle name="Warning Text 3 3" xfId="55305"/>
    <cellStyle name="Warning Text 3 3 2" xfId="55306"/>
    <cellStyle name="Warning Text 3 3 3" xfId="55307"/>
    <cellStyle name="Warning Text 3 3 4" xfId="55308"/>
    <cellStyle name="Warning Text 3 3 5" xfId="55309"/>
    <cellStyle name="Warning Text 3 3 6" xfId="55310"/>
    <cellStyle name="Warning Text 3 3 7" xfId="55311"/>
    <cellStyle name="Warning Text 3 4" xfId="55312"/>
    <cellStyle name="Warning Text 3 4 2" xfId="55313"/>
    <cellStyle name="Warning Text 3 4 3" xfId="55314"/>
    <cellStyle name="Warning Text 3 4 4" xfId="55315"/>
    <cellStyle name="Warning Text 3 4 5" xfId="55316"/>
    <cellStyle name="Warning Text 3 5" xfId="55317"/>
    <cellStyle name="Warning Text 3 5 2" xfId="55318"/>
    <cellStyle name="Warning Text 3 5 3" xfId="55319"/>
    <cellStyle name="Warning Text 3 5 4" xfId="55320"/>
    <cellStyle name="Warning Text 3 5 5" xfId="55321"/>
    <cellStyle name="Warning Text 3 5 6" xfId="55322"/>
    <cellStyle name="Warning Text 3 5 7" xfId="55323"/>
    <cellStyle name="Warning Text 3 6" xfId="55324"/>
    <cellStyle name="Warning Text 3 6 2" xfId="55325"/>
    <cellStyle name="Warning Text 3 6 3" xfId="55326"/>
    <cellStyle name="Warning Text 3 6 4" xfId="55327"/>
    <cellStyle name="Warning Text 3 6 5" xfId="55328"/>
    <cellStyle name="Warning Text 3 7" xfId="55329"/>
    <cellStyle name="Warning Text 3 8" xfId="55330"/>
    <cellStyle name="Warning Text 3 9" xfId="55331"/>
    <cellStyle name="Warning Text 30" xfId="55332"/>
    <cellStyle name="Warning Text 30 2" xfId="55333"/>
    <cellStyle name="Warning Text 30 3" xfId="55334"/>
    <cellStyle name="Warning Text 30 4" xfId="55335"/>
    <cellStyle name="Warning Text 30 5" xfId="55336"/>
    <cellStyle name="Warning Text 31" xfId="55337"/>
    <cellStyle name="Warning Text 31 2" xfId="55338"/>
    <cellStyle name="Warning Text 31 3" xfId="55339"/>
    <cellStyle name="Warning Text 31 4" xfId="55340"/>
    <cellStyle name="Warning Text 31 5" xfId="55341"/>
    <cellStyle name="Warning Text 32" xfId="55342"/>
    <cellStyle name="Warning Text 32 2" xfId="55343"/>
    <cellStyle name="Warning Text 32 3" xfId="55344"/>
    <cellStyle name="Warning Text 32 4" xfId="55345"/>
    <cellStyle name="Warning Text 32 5" xfId="55346"/>
    <cellStyle name="Warning Text 33" xfId="55347"/>
    <cellStyle name="Warning Text 33 2" xfId="55348"/>
    <cellStyle name="Warning Text 33 3" xfId="55349"/>
    <cellStyle name="Warning Text 33 4" xfId="55350"/>
    <cellStyle name="Warning Text 33 5" xfId="55351"/>
    <cellStyle name="Warning Text 34" xfId="55352"/>
    <cellStyle name="Warning Text 34 2" xfId="55353"/>
    <cellStyle name="Warning Text 34 3" xfId="55354"/>
    <cellStyle name="Warning Text 34 4" xfId="55355"/>
    <cellStyle name="Warning Text 34 5" xfId="55356"/>
    <cellStyle name="Warning Text 35" xfId="55357"/>
    <cellStyle name="Warning Text 35 2" xfId="55358"/>
    <cellStyle name="Warning Text 35 3" xfId="55359"/>
    <cellStyle name="Warning Text 35 4" xfId="55360"/>
    <cellStyle name="Warning Text 35 5" xfId="55361"/>
    <cellStyle name="Warning Text 36" xfId="55362"/>
    <cellStyle name="Warning Text 36 2" xfId="55363"/>
    <cellStyle name="Warning Text 36 3" xfId="55364"/>
    <cellStyle name="Warning Text 36 4" xfId="55365"/>
    <cellStyle name="Warning Text 36 5" xfId="55366"/>
    <cellStyle name="Warning Text 37" xfId="55367"/>
    <cellStyle name="Warning Text 37 2" xfId="55368"/>
    <cellStyle name="Warning Text 37 3" xfId="55369"/>
    <cellStyle name="Warning Text 37 4" xfId="55370"/>
    <cellStyle name="Warning Text 37 5" xfId="55371"/>
    <cellStyle name="Warning Text 38" xfId="55372"/>
    <cellStyle name="Warning Text 38 2" xfId="55373"/>
    <cellStyle name="Warning Text 38 3" xfId="55374"/>
    <cellStyle name="Warning Text 38 4" xfId="55375"/>
    <cellStyle name="Warning Text 38 5" xfId="55376"/>
    <cellStyle name="Warning Text 39" xfId="55377"/>
    <cellStyle name="Warning Text 39 2" xfId="55378"/>
    <cellStyle name="Warning Text 39 3" xfId="55379"/>
    <cellStyle name="Warning Text 39 4" xfId="55380"/>
    <cellStyle name="Warning Text 39 5" xfId="55381"/>
    <cellStyle name="Warning Text 4" xfId="55382"/>
    <cellStyle name="Warning Text 4 10" xfId="55383"/>
    <cellStyle name="Warning Text 4 2" xfId="55384"/>
    <cellStyle name="Warning Text 4 2 2" xfId="55385"/>
    <cellStyle name="Warning Text 4 2 2 2" xfId="55386"/>
    <cellStyle name="Warning Text 4 2 2 3" xfId="55387"/>
    <cellStyle name="Warning Text 4 2 2 4" xfId="55388"/>
    <cellStyle name="Warning Text 4 2 2 5" xfId="55389"/>
    <cellStyle name="Warning Text 4 2 3" xfId="55390"/>
    <cellStyle name="Warning Text 4 2 3 2" xfId="55391"/>
    <cellStyle name="Warning Text 4 2 3 3" xfId="55392"/>
    <cellStyle name="Warning Text 4 2 3 4" xfId="55393"/>
    <cellStyle name="Warning Text 4 2 3 5" xfId="55394"/>
    <cellStyle name="Warning Text 4 2 4" xfId="55395"/>
    <cellStyle name="Warning Text 4 2 4 2" xfId="55396"/>
    <cellStyle name="Warning Text 4 2 4 3" xfId="55397"/>
    <cellStyle name="Warning Text 4 2 5" xfId="55398"/>
    <cellStyle name="Warning Text 4 2 6" xfId="55399"/>
    <cellStyle name="Warning Text 4 2 7" xfId="55400"/>
    <cellStyle name="Warning Text 4 2 8" xfId="55401"/>
    <cellStyle name="Warning Text 4 2 9" xfId="55402"/>
    <cellStyle name="Warning Text 4 3" xfId="55403"/>
    <cellStyle name="Warning Text 4 3 2" xfId="55404"/>
    <cellStyle name="Warning Text 4 3 3" xfId="55405"/>
    <cellStyle name="Warning Text 4 3 4" xfId="55406"/>
    <cellStyle name="Warning Text 4 3 5" xfId="55407"/>
    <cellStyle name="Warning Text 4 4" xfId="55408"/>
    <cellStyle name="Warning Text 4 4 2" xfId="55409"/>
    <cellStyle name="Warning Text 4 4 3" xfId="55410"/>
    <cellStyle name="Warning Text 4 5" xfId="55411"/>
    <cellStyle name="Warning Text 4 5 2" xfId="55412"/>
    <cellStyle name="Warning Text 4 5 3" xfId="55413"/>
    <cellStyle name="Warning Text 4 5 4" xfId="55414"/>
    <cellStyle name="Warning Text 4 5 5" xfId="55415"/>
    <cellStyle name="Warning Text 4 6" xfId="55416"/>
    <cellStyle name="Warning Text 4 6 2" xfId="55417"/>
    <cellStyle name="Warning Text 4 6 2 2" xfId="55418"/>
    <cellStyle name="Warning Text 4 6 3" xfId="55419"/>
    <cellStyle name="Warning Text 4 6 3 2" xfId="55420"/>
    <cellStyle name="Warning Text 4 6 4" xfId="55421"/>
    <cellStyle name="Warning Text 4 6 5" xfId="55422"/>
    <cellStyle name="Warning Text 4 7" xfId="55423"/>
    <cellStyle name="Warning Text 4 7 2" xfId="55424"/>
    <cellStyle name="Warning Text 4 7 2 2" xfId="55425"/>
    <cellStyle name="Warning Text 4 7 3" xfId="55426"/>
    <cellStyle name="Warning Text 4 8" xfId="55427"/>
    <cellStyle name="Warning Text 4 8 2" xfId="55428"/>
    <cellStyle name="Warning Text 4 9" xfId="55429"/>
    <cellStyle name="Warning Text 40" xfId="55430"/>
    <cellStyle name="Warning Text 40 2" xfId="55431"/>
    <cellStyle name="Warning Text 40 3" xfId="55432"/>
    <cellStyle name="Warning Text 40 4" xfId="55433"/>
    <cellStyle name="Warning Text 40 5" xfId="55434"/>
    <cellStyle name="Warning Text 41" xfId="55435"/>
    <cellStyle name="Warning Text 41 2" xfId="55436"/>
    <cellStyle name="Warning Text 41 3" xfId="55437"/>
    <cellStyle name="Warning Text 42" xfId="55438"/>
    <cellStyle name="Warning Text 42 2" xfId="55439"/>
    <cellStyle name="Warning Text 42 3" xfId="55440"/>
    <cellStyle name="Warning Text 43" xfId="55441"/>
    <cellStyle name="Warning Text 43 2" xfId="55442"/>
    <cellStyle name="Warning Text 43 3" xfId="55443"/>
    <cellStyle name="Warning Text 43 4" xfId="55444"/>
    <cellStyle name="Warning Text 43 5" xfId="55445"/>
    <cellStyle name="Warning Text 44" xfId="55446"/>
    <cellStyle name="Warning Text 45" xfId="55447"/>
    <cellStyle name="Warning Text 5" xfId="55448"/>
    <cellStyle name="Warning Text 5 2" xfId="55449"/>
    <cellStyle name="Warning Text 5 2 2" xfId="55450"/>
    <cellStyle name="Warning Text 5 2 2 2" xfId="55451"/>
    <cellStyle name="Warning Text 5 2 2 3" xfId="55452"/>
    <cellStyle name="Warning Text 5 2 2 4" xfId="55453"/>
    <cellStyle name="Warning Text 5 2 2 5" xfId="55454"/>
    <cellStyle name="Warning Text 5 2 3" xfId="55455"/>
    <cellStyle name="Warning Text 5 2 3 2" xfId="55456"/>
    <cellStyle name="Warning Text 5 2 3 3" xfId="55457"/>
    <cellStyle name="Warning Text 5 2 3 4" xfId="55458"/>
    <cellStyle name="Warning Text 5 2 3 5" xfId="55459"/>
    <cellStyle name="Warning Text 5 2 4" xfId="55460"/>
    <cellStyle name="Warning Text 5 2 4 2" xfId="55461"/>
    <cellStyle name="Warning Text 5 2 4 3" xfId="55462"/>
    <cellStyle name="Warning Text 5 2 5" xfId="55463"/>
    <cellStyle name="Warning Text 5 2 6" xfId="55464"/>
    <cellStyle name="Warning Text 5 2 7" xfId="55465"/>
    <cellStyle name="Warning Text 5 2 8" xfId="55466"/>
    <cellStyle name="Warning Text 5 2 9" xfId="55467"/>
    <cellStyle name="Warning Text 5 3" xfId="55468"/>
    <cellStyle name="Warning Text 5 3 2" xfId="55469"/>
    <cellStyle name="Warning Text 5 3 3" xfId="55470"/>
    <cellStyle name="Warning Text 5 3 4" xfId="55471"/>
    <cellStyle name="Warning Text 5 3 5" xfId="55472"/>
    <cellStyle name="Warning Text 5 4" xfId="55473"/>
    <cellStyle name="Warning Text 5 4 2" xfId="55474"/>
    <cellStyle name="Warning Text 5 4 3" xfId="55475"/>
    <cellStyle name="Warning Text 5 5" xfId="55476"/>
    <cellStyle name="Warning Text 5 6" xfId="55477"/>
    <cellStyle name="Warning Text 5 7" xfId="55478"/>
    <cellStyle name="Warning Text 5 8" xfId="55479"/>
    <cellStyle name="Warning Text 5 9" xfId="55480"/>
    <cellStyle name="Warning Text 6" xfId="55481"/>
    <cellStyle name="Warning Text 6 2" xfId="55482"/>
    <cellStyle name="Warning Text 6 2 2" xfId="55483"/>
    <cellStyle name="Warning Text 6 2 3" xfId="55484"/>
    <cellStyle name="Warning Text 6 2 4" xfId="55485"/>
    <cellStyle name="Warning Text 6 2 5" xfId="55486"/>
    <cellStyle name="Warning Text 6 3" xfId="55487"/>
    <cellStyle name="Warning Text 6 3 2" xfId="55488"/>
    <cellStyle name="Warning Text 6 3 3" xfId="55489"/>
    <cellStyle name="Warning Text 6 3 4" xfId="55490"/>
    <cellStyle name="Warning Text 6 3 5" xfId="55491"/>
    <cellStyle name="Warning Text 6 4" xfId="55492"/>
    <cellStyle name="Warning Text 6 4 2" xfId="55493"/>
    <cellStyle name="Warning Text 6 4 2 2" xfId="55494"/>
    <cellStyle name="Warning Text 6 4 3" xfId="55495"/>
    <cellStyle name="Warning Text 6 4 3 2" xfId="55496"/>
    <cellStyle name="Warning Text 6 4 4" xfId="55497"/>
    <cellStyle name="Warning Text 6 4 5" xfId="55498"/>
    <cellStyle name="Warning Text 6 5" xfId="55499"/>
    <cellStyle name="Warning Text 6 6" xfId="55500"/>
    <cellStyle name="Warning Text 6 7" xfId="55501"/>
    <cellStyle name="Warning Text 6 8" xfId="55502"/>
    <cellStyle name="Warning Text 7" xfId="55503"/>
    <cellStyle name="Warning Text 7 2" xfId="55504"/>
    <cellStyle name="Warning Text 7 2 2" xfId="55505"/>
    <cellStyle name="Warning Text 7 2 3" xfId="55506"/>
    <cellStyle name="Warning Text 7 2 4" xfId="55507"/>
    <cellStyle name="Warning Text 7 2 5" xfId="55508"/>
    <cellStyle name="Warning Text 7 3" xfId="55509"/>
    <cellStyle name="Warning Text 7 3 2" xfId="55510"/>
    <cellStyle name="Warning Text 7 3 3" xfId="55511"/>
    <cellStyle name="Warning Text 7 3 4" xfId="55512"/>
    <cellStyle name="Warning Text 7 3 5" xfId="55513"/>
    <cellStyle name="Warning Text 7 4" xfId="55514"/>
    <cellStyle name="Warning Text 7 4 2" xfId="55515"/>
    <cellStyle name="Warning Text 7 4 3" xfId="55516"/>
    <cellStyle name="Warning Text 7 5" xfId="55517"/>
    <cellStyle name="Warning Text 7 6" xfId="55518"/>
    <cellStyle name="Warning Text 7 7" xfId="55519"/>
    <cellStyle name="Warning Text 7 8" xfId="55520"/>
    <cellStyle name="Warning Text 8" xfId="55521"/>
    <cellStyle name="Warning Text 8 2" xfId="55522"/>
    <cellStyle name="Warning Text 8 2 2" xfId="55523"/>
    <cellStyle name="Warning Text 8 2 3" xfId="55524"/>
    <cellStyle name="Warning Text 8 2 4" xfId="55525"/>
    <cellStyle name="Warning Text 8 2 5" xfId="55526"/>
    <cellStyle name="Warning Text 8 3" xfId="55527"/>
    <cellStyle name="Warning Text 8 3 2" xfId="55528"/>
    <cellStyle name="Warning Text 8 3 3" xfId="55529"/>
    <cellStyle name="Warning Text 8 3 4" xfId="55530"/>
    <cellStyle name="Warning Text 8 3 5" xfId="55531"/>
    <cellStyle name="Warning Text 8 4" xfId="55532"/>
    <cellStyle name="Warning Text 8 4 2" xfId="55533"/>
    <cellStyle name="Warning Text 8 4 3" xfId="55534"/>
    <cellStyle name="Warning Text 8 5" xfId="55535"/>
    <cellStyle name="Warning Text 8 6" xfId="55536"/>
    <cellStyle name="Warning Text 8 7" xfId="55537"/>
    <cellStyle name="Warning Text 8 8" xfId="55538"/>
    <cellStyle name="Warning Text 9" xfId="55539"/>
    <cellStyle name="Warning Text 9 2" xfId="55540"/>
    <cellStyle name="Warning Text 9 2 2" xfId="55541"/>
    <cellStyle name="Warning Text 9 2 3" xfId="55542"/>
    <cellStyle name="Warning Text 9 2 4" xfId="55543"/>
    <cellStyle name="Warning Text 9 2 5" xfId="55544"/>
    <cellStyle name="Warning Text 9 3" xfId="55545"/>
    <cellStyle name="Warning Text 9 3 2" xfId="55546"/>
    <cellStyle name="Warning Text 9 3 3" xfId="55547"/>
    <cellStyle name="Warning Text 9 3 4" xfId="55548"/>
    <cellStyle name="Warning Text 9 3 5" xfId="55549"/>
    <cellStyle name="Warning Text 9 4" xfId="55550"/>
    <cellStyle name="Warning Text 9 4 2" xfId="55551"/>
    <cellStyle name="Warning Text 9 4 3" xfId="55552"/>
    <cellStyle name="Warning Text 9 5" xfId="55553"/>
    <cellStyle name="Warning Text 9 6" xfId="55554"/>
    <cellStyle name="Warning Text 9 7" xfId="55555"/>
    <cellStyle name="Warning Text 9 8" xfId="55556"/>
    <cellStyle name="Warranty1" xfId="55557"/>
    <cellStyle name="Warranty2" xfId="55558"/>
    <cellStyle name="WLZ" xfId="55559"/>
    <cellStyle name="アクセント 1" xfId="55560"/>
    <cellStyle name="アクセント 2" xfId="55561"/>
    <cellStyle name="アクセント 3" xfId="55562"/>
    <cellStyle name="アクセント 4" xfId="55563"/>
    <cellStyle name="アクセント 5" xfId="55564"/>
    <cellStyle name="アクセント 6" xfId="55565"/>
    <cellStyle name="スタイル 1" xfId="55566"/>
    <cellStyle name="スタイル 1 2" xfId="55567"/>
    <cellStyle name="スタイル 1 2 2" xfId="55568"/>
    <cellStyle name="スタイル 1_Country Matrix MP3 01.26.2010" xfId="55569"/>
    <cellStyle name="タイトル" xfId="55570"/>
    <cellStyle name="チェック セル" xfId="55571"/>
    <cellStyle name="どちらでもない" xfId="55572"/>
    <cellStyle name="メモ" xfId="55573"/>
    <cellStyle name="リンク セル" xfId="55574"/>
    <cellStyle name="入力" xfId="55575"/>
    <cellStyle name="出力" xfId="55576"/>
    <cellStyle name="好" xfId="55577"/>
    <cellStyle name="好 2" xfId="55578"/>
    <cellStyle name="好 3" xfId="55579"/>
    <cellStyle name="差" xfId="55580"/>
    <cellStyle name="差 2" xfId="55581"/>
    <cellStyle name="差 3" xfId="55582"/>
    <cellStyle name="常规 2" xfId="55583"/>
    <cellStyle name="常规 2 2" xfId="55584"/>
    <cellStyle name="常规 2 3" xfId="55585"/>
    <cellStyle name="常规 2 4" xfId="55586"/>
    <cellStyle name="常规 3" xfId="55587"/>
    <cellStyle name="常规 3 2" xfId="55588"/>
    <cellStyle name="常规 4" xfId="55589"/>
    <cellStyle name="常规 6 2" xfId="55590"/>
    <cellStyle name="常规 7" xfId="55591"/>
    <cellStyle name="常规_apollo desktop description (Sep 10)" xfId="55592"/>
    <cellStyle name="强调文字颜色 1" xfId="55593"/>
    <cellStyle name="强调文字颜色 1 2" xfId="55594"/>
    <cellStyle name="强调文字颜色 1 3" xfId="55595"/>
    <cellStyle name="强调文字颜色 2" xfId="55596"/>
    <cellStyle name="强调文字颜色 2 2" xfId="55597"/>
    <cellStyle name="强调文字颜色 2 3" xfId="55598"/>
    <cellStyle name="强调文字颜色 3" xfId="55599"/>
    <cellStyle name="强调文字颜色 3 2" xfId="55600"/>
    <cellStyle name="强调文字颜色 3 3" xfId="55601"/>
    <cellStyle name="强调文字颜色 4" xfId="55602"/>
    <cellStyle name="强调文字颜色 4 2" xfId="55603"/>
    <cellStyle name="强调文字颜色 4 3" xfId="55604"/>
    <cellStyle name="强调文字颜色 5" xfId="55605"/>
    <cellStyle name="强调文字颜色 5 2" xfId="55606"/>
    <cellStyle name="强调文字颜色 5 3" xfId="55607"/>
    <cellStyle name="强调文字颜色 6" xfId="55608"/>
    <cellStyle name="强调文字颜色 6 2" xfId="55609"/>
    <cellStyle name="强调文字颜色 6 3" xfId="55610"/>
    <cellStyle name="悪い" xfId="55611"/>
    <cellStyle name="标题" xfId="55612"/>
    <cellStyle name="标题 1" xfId="55613"/>
    <cellStyle name="标题 1 2" xfId="55614"/>
    <cellStyle name="标题 1 3" xfId="55615"/>
    <cellStyle name="标题 2" xfId="55616"/>
    <cellStyle name="标题 2 2" xfId="55617"/>
    <cellStyle name="标题 2 3" xfId="55618"/>
    <cellStyle name="标题 3" xfId="55619"/>
    <cellStyle name="标题 3 2" xfId="55620"/>
    <cellStyle name="标题 3 3" xfId="55621"/>
    <cellStyle name="标题 4" xfId="55622"/>
    <cellStyle name="标题 4 2" xfId="55623"/>
    <cellStyle name="标题 4 3" xfId="55624"/>
    <cellStyle name="标题 5" xfId="55625"/>
    <cellStyle name="标题 6" xfId="55626"/>
    <cellStyle name="样式 1" xfId="55627"/>
    <cellStyle name="样式 1 2" xfId="55628"/>
    <cellStyle name="样式 1 2 2" xfId="55629"/>
    <cellStyle name="样式 1 3" xfId="55630"/>
    <cellStyle name="样式 1 3 2" xfId="55631"/>
    <cellStyle name="样式 1 4" xfId="55632"/>
    <cellStyle name="检查单元格" xfId="55633"/>
    <cellStyle name="检查单元格 2" xfId="55634"/>
    <cellStyle name="检查单元格 3" xfId="55635"/>
    <cellStyle name="標準_~0000000" xfId="55636"/>
    <cellStyle name="汇总" xfId="55637"/>
    <cellStyle name="汇总 2" xfId="55638"/>
    <cellStyle name="汇总 3" xfId="55639"/>
    <cellStyle name="注?" xfId="55640"/>
    <cellStyle name="注? 2" xfId="55641"/>
    <cellStyle name="注释" xfId="55642"/>
    <cellStyle name="注释 2" xfId="55643"/>
    <cellStyle name="注释 3" xfId="55644"/>
    <cellStyle name="注释 4" xfId="55645"/>
    <cellStyle name="良い" xfId="55646"/>
    <cellStyle name="見出し 1" xfId="55647"/>
    <cellStyle name="見出し 2" xfId="55648"/>
    <cellStyle name="見出し 3" xfId="55649"/>
    <cellStyle name="見出し 4" xfId="55650"/>
    <cellStyle name="解?性文本" xfId="55651"/>
    <cellStyle name="解释性文本" xfId="55652"/>
    <cellStyle name="解释性文本 2" xfId="55653"/>
    <cellStyle name="解释性文本 3" xfId="55654"/>
    <cellStyle name="計算" xfId="55655"/>
    <cellStyle name="説明文" xfId="55656"/>
    <cellStyle name="警告文" xfId="55657"/>
    <cellStyle name="警告文本" xfId="55658"/>
    <cellStyle name="警告文本 2" xfId="55659"/>
    <cellStyle name="警告文本 3" xfId="55660"/>
    <cellStyle name="计算" xfId="55661"/>
    <cellStyle name="计算 2" xfId="55662"/>
    <cellStyle name="计算 3" xfId="55663"/>
    <cellStyle name="输入" xfId="55664"/>
    <cellStyle name="输入 2" xfId="55665"/>
    <cellStyle name="输入 3" xfId="55666"/>
    <cellStyle name="输出" xfId="55667"/>
    <cellStyle name="输出 2" xfId="55668"/>
    <cellStyle name="输出 3" xfId="55669"/>
    <cellStyle name="适中" xfId="55670"/>
    <cellStyle name="适中 2" xfId="55671"/>
    <cellStyle name="适中 3" xfId="55672"/>
    <cellStyle name="链接单元格" xfId="55673"/>
    <cellStyle name="链接单元格 2" xfId="55674"/>
    <cellStyle name="链接单元格 3" xfId="55675"/>
    <cellStyle name="集計" xfId="55676"/>
  </cellStyles>
  <dxfs count="0"/>
  <tableStyles count="0" defaultTableStyle="TableStyleMedium2" defaultPivotStyle="PivotStyleLight16"/>
  <colors>
    <mruColors>
      <color rgb="FF66FF66"/>
      <color rgb="FFC0C0C0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</xdr:colOff>
          <xdr:row>0</xdr:row>
          <xdr:rowOff>19050</xdr:rowOff>
        </xdr:from>
        <xdr:to>
          <xdr:col>0</xdr:col>
          <xdr:colOff>923925</xdr:colOff>
          <xdr:row>3</xdr:row>
          <xdr:rowOff>16192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file:///C:\Users\madonna.jacobs\AppData\Local\Microsoft\Windows\Temporary%20Internet%20Files\Content.Outlook\Proposals\Sherwin%20Williams\facility_maintenance_catalog_2014.htm" TargetMode="External"/><Relationship Id="rId6" Type="http://schemas.openxmlformats.org/officeDocument/2006/relationships/image" Target="../media/image1.emf"/><Relationship Id="rId5" Type="http://schemas.openxmlformats.org/officeDocument/2006/relationships/oleObject" Target="../embeddings/oleObject1.bin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3"/>
  <sheetViews>
    <sheetView view="pageBreakPreview" zoomScale="80" zoomScaleNormal="100" zoomScaleSheetLayoutView="80" workbookViewId="0"/>
  </sheetViews>
  <sheetFormatPr defaultRowHeight="15"/>
  <cols>
    <col min="1" max="1" width="88.28515625" style="185" customWidth="1"/>
    <col min="2" max="2" width="122.42578125" style="1" bestFit="1" customWidth="1"/>
  </cols>
  <sheetData>
    <row r="1" spans="1:4" ht="15.75" thickBot="1">
      <c r="A1" s="222" t="s">
        <v>0</v>
      </c>
      <c r="B1" s="177" t="s">
        <v>1</v>
      </c>
      <c r="C1" s="190"/>
      <c r="D1" s="190"/>
    </row>
    <row r="2" spans="1:4">
      <c r="A2" s="183"/>
      <c r="B2" s="178"/>
    </row>
    <row r="3" spans="1:4">
      <c r="A3" s="353" t="s">
        <v>530</v>
      </c>
      <c r="B3" s="234" t="s">
        <v>551</v>
      </c>
    </row>
    <row r="4" spans="1:4">
      <c r="A4" s="353" t="s">
        <v>531</v>
      </c>
      <c r="B4" s="234" t="s">
        <v>552</v>
      </c>
    </row>
    <row r="5" spans="1:4">
      <c r="A5" s="353" t="s">
        <v>532</v>
      </c>
      <c r="B5" s="234" t="s">
        <v>553</v>
      </c>
    </row>
    <row r="6" spans="1:4">
      <c r="A6" s="353" t="s">
        <v>533</v>
      </c>
      <c r="B6" s="234" t="s">
        <v>554</v>
      </c>
    </row>
    <row r="7" spans="1:4">
      <c r="A7" s="353" t="s">
        <v>534</v>
      </c>
      <c r="B7" s="234" t="s">
        <v>555</v>
      </c>
    </row>
    <row r="8" spans="1:4">
      <c r="A8" s="183"/>
      <c r="B8" s="178"/>
    </row>
    <row r="9" spans="1:4">
      <c r="A9" s="184"/>
      <c r="B9" s="179"/>
    </row>
    <row r="10" spans="1:4">
      <c r="A10" s="184"/>
      <c r="B10" s="179"/>
    </row>
    <row r="11" spans="1:4">
      <c r="A11" s="354" t="s">
        <v>535</v>
      </c>
      <c r="B11" s="235" t="s">
        <v>556</v>
      </c>
    </row>
    <row r="12" spans="1:4">
      <c r="A12" s="184"/>
      <c r="B12" s="179"/>
    </row>
    <row r="13" spans="1:4">
      <c r="A13" s="354" t="s">
        <v>536</v>
      </c>
      <c r="B13" s="235" t="s">
        <v>536</v>
      </c>
    </row>
    <row r="14" spans="1:4">
      <c r="A14" s="184"/>
      <c r="B14" s="179"/>
    </row>
    <row r="15" spans="1:4">
      <c r="A15" s="215" t="s">
        <v>537</v>
      </c>
      <c r="B15" s="235" t="s">
        <v>537</v>
      </c>
    </row>
    <row r="16" spans="1:4">
      <c r="A16" s="184"/>
      <c r="B16" s="179"/>
    </row>
    <row r="17" spans="1:2">
      <c r="A17" s="184" t="s">
        <v>538</v>
      </c>
      <c r="B17" s="179" t="s">
        <v>538</v>
      </c>
    </row>
    <row r="18" spans="1:2">
      <c r="A18" s="355" t="s">
        <v>539</v>
      </c>
      <c r="B18" s="236" t="s">
        <v>557</v>
      </c>
    </row>
    <row r="19" spans="1:2">
      <c r="A19" s="354" t="s">
        <v>540</v>
      </c>
      <c r="B19" s="235" t="s">
        <v>540</v>
      </c>
    </row>
    <row r="20" spans="1:2">
      <c r="A20" s="354" t="s">
        <v>541</v>
      </c>
      <c r="B20" s="235" t="s">
        <v>541</v>
      </c>
    </row>
    <row r="21" spans="1:2">
      <c r="A21" s="354" t="s">
        <v>542</v>
      </c>
      <c r="B21" s="235" t="s">
        <v>542</v>
      </c>
    </row>
    <row r="23" spans="1:2">
      <c r="A23" s="184"/>
      <c r="B23" s="179"/>
    </row>
    <row r="24" spans="1:2">
      <c r="A24" s="186" t="s">
        <v>543</v>
      </c>
      <c r="B24" s="180" t="s">
        <v>543</v>
      </c>
    </row>
    <row r="25" spans="1:2">
      <c r="A25" s="353" t="s">
        <v>544</v>
      </c>
      <c r="B25" s="234" t="s">
        <v>544</v>
      </c>
    </row>
    <row r="26" spans="1:2">
      <c r="A26" s="353" t="s">
        <v>545</v>
      </c>
      <c r="B26" s="234" t="s">
        <v>558</v>
      </c>
    </row>
    <row r="27" spans="1:2">
      <c r="A27" s="353" t="s">
        <v>546</v>
      </c>
      <c r="B27" s="236" t="s">
        <v>559</v>
      </c>
    </row>
    <row r="28" spans="1:2">
      <c r="A28" s="353" t="s">
        <v>547</v>
      </c>
      <c r="B28" s="234" t="s">
        <v>560</v>
      </c>
    </row>
    <row r="29" spans="1:2">
      <c r="A29" s="353" t="s">
        <v>548</v>
      </c>
      <c r="B29" s="234" t="s">
        <v>561</v>
      </c>
    </row>
    <row r="30" spans="1:2">
      <c r="A30" s="353" t="s">
        <v>616</v>
      </c>
      <c r="B30" s="234" t="s">
        <v>562</v>
      </c>
    </row>
    <row r="31" spans="1:2">
      <c r="A31" s="353"/>
      <c r="B31" s="234" t="s">
        <v>563</v>
      </c>
    </row>
    <row r="32" spans="1:2">
      <c r="A32" s="353"/>
      <c r="B32" s="234" t="s">
        <v>564</v>
      </c>
    </row>
    <row r="33" spans="1:2">
      <c r="A33" s="353"/>
      <c r="B33" s="234" t="s">
        <v>565</v>
      </c>
    </row>
    <row r="34" spans="1:2">
      <c r="A34" s="353"/>
      <c r="B34" s="234" t="s">
        <v>566</v>
      </c>
    </row>
    <row r="35" spans="1:2">
      <c r="A35" s="184"/>
      <c r="B35" s="179"/>
    </row>
    <row r="36" spans="1:2">
      <c r="A36" s="356" t="s">
        <v>549</v>
      </c>
      <c r="B36" s="237" t="s">
        <v>549</v>
      </c>
    </row>
    <row r="37" spans="1:2">
      <c r="A37" s="353" t="s">
        <v>545</v>
      </c>
      <c r="B37" s="237" t="s">
        <v>567</v>
      </c>
    </row>
    <row r="38" spans="1:2">
      <c r="A38" s="353" t="s">
        <v>546</v>
      </c>
      <c r="B38" s="237" t="s">
        <v>568</v>
      </c>
    </row>
    <row r="39" spans="1:2">
      <c r="A39" s="353" t="s">
        <v>547</v>
      </c>
      <c r="B39" s="237" t="s">
        <v>569</v>
      </c>
    </row>
    <row r="40" spans="1:2">
      <c r="A40" s="353" t="s">
        <v>548</v>
      </c>
      <c r="B40" s="234"/>
    </row>
    <row r="41" spans="1:2">
      <c r="A41" s="353" t="s">
        <v>616</v>
      </c>
      <c r="B41" s="234"/>
    </row>
    <row r="42" spans="1:2">
      <c r="A42" s="353"/>
      <c r="B42" s="234"/>
    </row>
    <row r="43" spans="1:2">
      <c r="A43" s="353"/>
      <c r="B43" s="234"/>
    </row>
    <row r="45" spans="1:2">
      <c r="A45" s="356" t="s">
        <v>550</v>
      </c>
      <c r="B45" s="237" t="s">
        <v>550</v>
      </c>
    </row>
    <row r="46" spans="1:2">
      <c r="A46" s="353" t="s">
        <v>545</v>
      </c>
      <c r="B46" s="234" t="s">
        <v>570</v>
      </c>
    </row>
    <row r="47" spans="1:2">
      <c r="A47" s="353" t="s">
        <v>546</v>
      </c>
      <c r="B47" s="234" t="s">
        <v>571</v>
      </c>
    </row>
    <row r="48" spans="1:2">
      <c r="A48" s="353" t="s">
        <v>547</v>
      </c>
      <c r="B48" s="234" t="s">
        <v>572</v>
      </c>
    </row>
    <row r="49" spans="1:2">
      <c r="A49" s="353" t="s">
        <v>548</v>
      </c>
      <c r="B49" s="234" t="s">
        <v>573</v>
      </c>
    </row>
    <row r="50" spans="1:2">
      <c r="A50" s="353" t="s">
        <v>616</v>
      </c>
      <c r="B50" s="234"/>
    </row>
    <row r="51" spans="1:2">
      <c r="A51" s="353"/>
      <c r="B51" s="234"/>
    </row>
    <row r="52" spans="1:2">
      <c r="A52" s="353"/>
      <c r="B52" s="234"/>
    </row>
    <row r="55" spans="1:2">
      <c r="A55" s="186"/>
      <c r="B55" s="180"/>
    </row>
    <row r="56" spans="1:2">
      <c r="A56" s="186"/>
      <c r="B56" s="180"/>
    </row>
    <row r="57" spans="1:2">
      <c r="A57" s="186"/>
      <c r="B57" s="180"/>
    </row>
    <row r="58" spans="1:2">
      <c r="A58" s="186"/>
      <c r="B58" s="180"/>
    </row>
    <row r="59" spans="1:2">
      <c r="A59" s="186"/>
      <c r="B59" s="180"/>
    </row>
    <row r="60" spans="1:2">
      <c r="A60" s="187"/>
      <c r="B60" s="181"/>
    </row>
    <row r="61" spans="1:2">
      <c r="A61" s="186"/>
      <c r="B61" s="180"/>
    </row>
    <row r="62" spans="1:2">
      <c r="A62" s="186"/>
      <c r="B62" s="180"/>
    </row>
    <row r="63" spans="1:2">
      <c r="A63" s="186"/>
      <c r="B63" s="180"/>
    </row>
    <row r="64" spans="1:2">
      <c r="A64" s="186"/>
      <c r="B64" s="180"/>
    </row>
    <row r="65" spans="1:2">
      <c r="A65" s="186"/>
      <c r="B65" s="180"/>
    </row>
    <row r="66" spans="1:2">
      <c r="A66" s="186"/>
      <c r="B66" s="180"/>
    </row>
    <row r="67" spans="1:2">
      <c r="A67" s="186"/>
      <c r="B67" s="180"/>
    </row>
    <row r="68" spans="1:2">
      <c r="A68" s="186"/>
      <c r="B68" s="180"/>
    </row>
    <row r="69" spans="1:2">
      <c r="A69" s="186"/>
      <c r="B69" s="180"/>
    </row>
    <row r="70" spans="1:2">
      <c r="A70" s="188"/>
      <c r="B70" s="182"/>
    </row>
    <row r="71" spans="1:2">
      <c r="A71" s="186"/>
      <c r="B71" s="180"/>
    </row>
    <row r="72" spans="1:2">
      <c r="A72" s="186"/>
      <c r="B72" s="180"/>
    </row>
    <row r="73" spans="1:2">
      <c r="A73" s="186"/>
      <c r="B73" s="180"/>
    </row>
    <row r="74" spans="1:2">
      <c r="A74" s="189"/>
      <c r="B74" s="119"/>
    </row>
    <row r="75" spans="1:2">
      <c r="A75" s="186"/>
      <c r="B75" s="180"/>
    </row>
    <row r="76" spans="1:2">
      <c r="A76" s="186"/>
      <c r="B76" s="180"/>
    </row>
    <row r="77" spans="1:2">
      <c r="A77" s="186"/>
      <c r="B77" s="180"/>
    </row>
    <row r="78" spans="1:2">
      <c r="A78" s="186"/>
      <c r="B78" s="180"/>
    </row>
    <row r="79" spans="1:2">
      <c r="A79" s="186"/>
      <c r="B79" s="180"/>
    </row>
    <row r="80" spans="1:2">
      <c r="A80" s="186"/>
      <c r="B80" s="180"/>
    </row>
    <row r="81" spans="1:2">
      <c r="A81" s="186"/>
      <c r="B81" s="180"/>
    </row>
    <row r="82" spans="1:2">
      <c r="A82" s="186"/>
      <c r="B82" s="180"/>
    </row>
    <row r="83" spans="1:2">
      <c r="A83" s="186"/>
      <c r="B83" s="180"/>
    </row>
    <row r="84" spans="1:2">
      <c r="A84" s="186"/>
      <c r="B84" s="180"/>
    </row>
    <row r="85" spans="1:2">
      <c r="A85" s="186"/>
      <c r="B85" s="180"/>
    </row>
    <row r="86" spans="1:2">
      <c r="A86" s="188"/>
      <c r="B86" s="182"/>
    </row>
    <row r="87" spans="1:2">
      <c r="A87" s="188"/>
      <c r="B87" s="182"/>
    </row>
    <row r="88" spans="1:2">
      <c r="A88" s="188"/>
      <c r="B88" s="182"/>
    </row>
    <row r="89" spans="1:2">
      <c r="A89" s="188"/>
      <c r="B89" s="182"/>
    </row>
    <row r="90" spans="1:2">
      <c r="A90" s="186"/>
      <c r="B90" s="180"/>
    </row>
    <row r="91" spans="1:2">
      <c r="A91" s="186"/>
      <c r="B91" s="180"/>
    </row>
    <row r="92" spans="1:2">
      <c r="A92" s="186"/>
      <c r="B92" s="180"/>
    </row>
    <row r="93" spans="1:2">
      <c r="A93" s="186"/>
      <c r="B93" s="180"/>
    </row>
    <row r="94" spans="1:2">
      <c r="A94" s="189"/>
      <c r="B94" s="119"/>
    </row>
    <row r="95" spans="1:2">
      <c r="A95" s="188"/>
      <c r="B95" s="182"/>
    </row>
    <row r="96" spans="1:2">
      <c r="A96" s="186"/>
      <c r="B96" s="180"/>
    </row>
    <row r="97" spans="1:2">
      <c r="A97" s="186"/>
      <c r="B97" s="180"/>
    </row>
    <row r="98" spans="1:2">
      <c r="A98" s="186"/>
      <c r="B98" s="180"/>
    </row>
    <row r="99" spans="1:2">
      <c r="A99" s="186"/>
      <c r="B99" s="180"/>
    </row>
    <row r="100" spans="1:2">
      <c r="A100" s="186"/>
      <c r="B100" s="180"/>
    </row>
    <row r="101" spans="1:2">
      <c r="A101" s="186"/>
      <c r="B101" s="180"/>
    </row>
    <row r="102" spans="1:2">
      <c r="A102" s="186"/>
      <c r="B102" s="180"/>
    </row>
    <row r="103" spans="1:2">
      <c r="A103" s="189"/>
      <c r="B103" s="119"/>
    </row>
  </sheetData>
  <pageMargins left="0.7" right="0.7" top="0.75" bottom="0.75" header="0.3" footer="0.3"/>
  <pageSetup scale="5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77"/>
  <sheetViews>
    <sheetView view="pageBreakPreview" topLeftCell="A97" zoomScale="81" zoomScaleNormal="100" zoomScaleSheetLayoutView="81" workbookViewId="0">
      <selection activeCell="H60" sqref="H60"/>
    </sheetView>
  </sheetViews>
  <sheetFormatPr defaultRowHeight="15"/>
  <cols>
    <col min="1" max="1" width="9.7109375" style="194" customWidth="1"/>
    <col min="2" max="2" width="37.7109375" customWidth="1"/>
    <col min="3" max="3" width="49.5703125" customWidth="1"/>
    <col min="4" max="4" width="15" customWidth="1"/>
    <col min="5" max="5" width="11.28515625" bestFit="1" customWidth="1"/>
    <col min="6" max="6" width="6.28515625" style="117" customWidth="1"/>
    <col min="7" max="7" width="48.7109375" style="1" bestFit="1" customWidth="1"/>
    <col min="8" max="8" width="13.42578125" style="2" bestFit="1" customWidth="1"/>
    <col min="9" max="9" width="11.28515625" bestFit="1" customWidth="1"/>
    <col min="10" max="10" width="16" customWidth="1"/>
  </cols>
  <sheetData>
    <row r="1" spans="1:10">
      <c r="J1" s="99"/>
    </row>
    <row r="2" spans="1:10" ht="15.75" thickBot="1">
      <c r="J2" s="98"/>
    </row>
    <row r="3" spans="1:10" ht="15.75" thickBot="1">
      <c r="C3" s="362" t="s">
        <v>0</v>
      </c>
      <c r="D3" s="363"/>
      <c r="E3" s="364"/>
      <c r="F3" s="216"/>
      <c r="G3" s="365" t="s">
        <v>1</v>
      </c>
      <c r="H3" s="366"/>
      <c r="I3" s="367"/>
    </row>
    <row r="4" spans="1:10">
      <c r="A4" s="195"/>
      <c r="B4" s="10"/>
      <c r="C4" s="360"/>
      <c r="D4" s="361"/>
      <c r="E4" s="361"/>
      <c r="F4" s="214"/>
      <c r="G4" s="99"/>
      <c r="H4" s="169"/>
    </row>
    <row r="5" spans="1:10">
      <c r="A5" s="195"/>
      <c r="B5" s="11"/>
      <c r="C5" s="359"/>
      <c r="D5" s="359"/>
      <c r="E5" s="359"/>
      <c r="F5" s="213"/>
      <c r="G5" s="98"/>
      <c r="H5" s="168"/>
    </row>
    <row r="6" spans="1:10">
      <c r="A6" s="193" t="s">
        <v>574</v>
      </c>
      <c r="B6" s="4" t="s">
        <v>84</v>
      </c>
      <c r="C6" s="5" t="s">
        <v>2</v>
      </c>
      <c r="D6" s="4" t="s">
        <v>3</v>
      </c>
      <c r="E6" s="6" t="s">
        <v>4</v>
      </c>
      <c r="F6" s="217"/>
      <c r="G6" s="101" t="s">
        <v>2</v>
      </c>
      <c r="H6" s="167" t="s">
        <v>3</v>
      </c>
      <c r="I6" s="97" t="s">
        <v>4</v>
      </c>
    </row>
    <row r="7" spans="1:10">
      <c r="A7" s="196">
        <v>1</v>
      </c>
      <c r="B7" s="7" t="s">
        <v>5</v>
      </c>
      <c r="C7" s="226" t="s">
        <v>6</v>
      </c>
      <c r="D7" s="8" t="s">
        <v>7</v>
      </c>
      <c r="E7" s="227">
        <v>9.57</v>
      </c>
      <c r="F7" s="218"/>
      <c r="G7" s="230" t="s">
        <v>301</v>
      </c>
      <c r="H7" s="170" t="s">
        <v>508</v>
      </c>
      <c r="I7" s="231">
        <v>9.5</v>
      </c>
    </row>
    <row r="8" spans="1:10">
      <c r="A8" s="195" t="s">
        <v>575</v>
      </c>
      <c r="B8" s="3"/>
      <c r="C8" s="226" t="s">
        <v>6</v>
      </c>
      <c r="D8" s="8" t="s">
        <v>8</v>
      </c>
      <c r="E8" s="227">
        <v>47.6</v>
      </c>
      <c r="F8" s="218"/>
      <c r="G8" s="230" t="s">
        <v>301</v>
      </c>
      <c r="H8" s="170" t="s">
        <v>8</v>
      </c>
      <c r="I8" s="231">
        <v>47</v>
      </c>
    </row>
    <row r="9" spans="1:10">
      <c r="A9" s="195" t="s">
        <v>576</v>
      </c>
      <c r="B9" s="3"/>
      <c r="C9" s="226" t="s">
        <v>6</v>
      </c>
      <c r="D9" s="8" t="s">
        <v>9</v>
      </c>
      <c r="E9" s="227">
        <v>11.79</v>
      </c>
      <c r="F9" s="218"/>
      <c r="G9" s="230" t="s">
        <v>301</v>
      </c>
      <c r="H9" s="170" t="s">
        <v>9</v>
      </c>
      <c r="I9" s="231">
        <v>9.75</v>
      </c>
    </row>
    <row r="10" spans="1:10">
      <c r="A10" s="195" t="s">
        <v>577</v>
      </c>
      <c r="B10" s="3"/>
      <c r="C10" s="226" t="s">
        <v>6</v>
      </c>
      <c r="D10" s="7" t="s">
        <v>10</v>
      </c>
      <c r="E10" s="227">
        <v>58.7</v>
      </c>
      <c r="F10" s="218"/>
      <c r="G10" s="230" t="s">
        <v>301</v>
      </c>
      <c r="H10" s="170" t="s">
        <v>10</v>
      </c>
      <c r="I10" s="232">
        <v>48.5</v>
      </c>
    </row>
    <row r="11" spans="1:10">
      <c r="A11" s="195"/>
      <c r="B11" s="3"/>
      <c r="C11" s="3"/>
      <c r="D11" s="3"/>
      <c r="E11" s="3"/>
      <c r="F11" s="219"/>
      <c r="G11" s="100"/>
      <c r="H11" s="171"/>
      <c r="I11" s="96"/>
    </row>
    <row r="12" spans="1:10" ht="40.9" customHeight="1">
      <c r="A12" s="196">
        <v>2</v>
      </c>
      <c r="B12" s="7" t="s">
        <v>11</v>
      </c>
      <c r="C12" s="225" t="s">
        <v>12</v>
      </c>
      <c r="D12" s="8" t="s">
        <v>7</v>
      </c>
      <c r="E12" s="227">
        <v>12.11</v>
      </c>
      <c r="F12" s="218"/>
      <c r="G12" s="230" t="s">
        <v>302</v>
      </c>
      <c r="H12" s="170" t="s">
        <v>508</v>
      </c>
      <c r="I12" s="231">
        <v>13.45</v>
      </c>
    </row>
    <row r="13" spans="1:10" ht="36" customHeight="1">
      <c r="A13" s="195" t="s">
        <v>578</v>
      </c>
      <c r="B13" s="3"/>
      <c r="C13" s="225" t="s">
        <v>12</v>
      </c>
      <c r="D13" s="8" t="s">
        <v>8</v>
      </c>
      <c r="E13" s="227">
        <v>58.17</v>
      </c>
      <c r="F13" s="218"/>
      <c r="G13" s="230" t="s">
        <v>302</v>
      </c>
      <c r="H13" s="170" t="s">
        <v>8</v>
      </c>
      <c r="I13" s="231">
        <v>66.75</v>
      </c>
    </row>
    <row r="14" spans="1:10" ht="31.15" customHeight="1">
      <c r="A14" s="195" t="s">
        <v>579</v>
      </c>
      <c r="B14" s="3"/>
      <c r="C14" s="225" t="s">
        <v>12</v>
      </c>
      <c r="D14" s="8" t="s">
        <v>9</v>
      </c>
      <c r="E14" s="227">
        <v>12.98</v>
      </c>
      <c r="F14" s="218"/>
      <c r="G14" s="230" t="s">
        <v>302</v>
      </c>
      <c r="H14" s="170" t="s">
        <v>9</v>
      </c>
      <c r="I14" s="231">
        <v>13.7</v>
      </c>
    </row>
    <row r="15" spans="1:10" ht="35.450000000000003" customHeight="1">
      <c r="A15" s="195" t="s">
        <v>580</v>
      </c>
      <c r="B15" s="3"/>
      <c r="C15" s="225" t="s">
        <v>12</v>
      </c>
      <c r="D15" s="7" t="s">
        <v>10</v>
      </c>
      <c r="E15" s="227">
        <v>60.14</v>
      </c>
      <c r="F15" s="218"/>
      <c r="G15" s="230" t="s">
        <v>302</v>
      </c>
      <c r="H15" s="170" t="s">
        <v>10</v>
      </c>
      <c r="I15" s="232">
        <v>68</v>
      </c>
    </row>
    <row r="16" spans="1:10">
      <c r="A16" s="195"/>
      <c r="B16" s="3"/>
      <c r="C16" s="3"/>
      <c r="D16" s="3"/>
      <c r="E16" s="3"/>
      <c r="F16" s="219"/>
      <c r="G16" s="100"/>
      <c r="H16" s="171"/>
      <c r="I16" s="96"/>
    </row>
    <row r="17" spans="1:9" ht="43.9" customHeight="1">
      <c r="A17" s="196">
        <v>3</v>
      </c>
      <c r="B17" s="9" t="s">
        <v>13</v>
      </c>
      <c r="C17" s="225" t="s">
        <v>14</v>
      </c>
      <c r="D17" s="8" t="s">
        <v>7</v>
      </c>
      <c r="E17" s="227">
        <v>11.35</v>
      </c>
      <c r="F17" s="218"/>
      <c r="G17" s="230" t="s">
        <v>303</v>
      </c>
      <c r="H17" s="170" t="s">
        <v>508</v>
      </c>
      <c r="I17" s="231">
        <v>10.11</v>
      </c>
    </row>
    <row r="18" spans="1:9" ht="31.9" customHeight="1">
      <c r="A18" s="195" t="s">
        <v>581</v>
      </c>
      <c r="B18" s="3"/>
      <c r="C18" s="225" t="s">
        <v>14</v>
      </c>
      <c r="D18" s="8" t="s">
        <v>8</v>
      </c>
      <c r="E18" s="227">
        <v>51.84</v>
      </c>
      <c r="F18" s="218"/>
      <c r="G18" s="230" t="s">
        <v>303</v>
      </c>
      <c r="H18" s="170" t="s">
        <v>8</v>
      </c>
      <c r="I18" s="231">
        <v>50.05</v>
      </c>
    </row>
    <row r="19" spans="1:9" ht="28.15" customHeight="1">
      <c r="A19" s="195" t="s">
        <v>582</v>
      </c>
      <c r="B19" s="3"/>
      <c r="C19" s="225" t="s">
        <v>14</v>
      </c>
      <c r="D19" s="8" t="s">
        <v>9</v>
      </c>
      <c r="E19" s="227">
        <v>11.68</v>
      </c>
      <c r="F19" s="218"/>
      <c r="G19" s="230" t="s">
        <v>303</v>
      </c>
      <c r="H19" s="170" t="s">
        <v>9</v>
      </c>
      <c r="I19" s="231">
        <v>10.36</v>
      </c>
    </row>
    <row r="20" spans="1:9" ht="40.9" customHeight="1">
      <c r="A20" s="195" t="s">
        <v>583</v>
      </c>
      <c r="B20" s="3"/>
      <c r="C20" s="225" t="s">
        <v>14</v>
      </c>
      <c r="D20" s="7" t="s">
        <v>10</v>
      </c>
      <c r="E20" s="227">
        <v>53.8</v>
      </c>
      <c r="F20" s="218"/>
      <c r="G20" s="230" t="s">
        <v>303</v>
      </c>
      <c r="H20" s="170" t="s">
        <v>10</v>
      </c>
      <c r="I20" s="232">
        <v>51.3</v>
      </c>
    </row>
    <row r="21" spans="1:9">
      <c r="A21" s="195"/>
      <c r="B21" s="3"/>
      <c r="C21" s="3"/>
      <c r="D21" s="3"/>
      <c r="E21" s="3"/>
      <c r="F21" s="219"/>
      <c r="G21" s="100"/>
      <c r="H21" s="171"/>
      <c r="I21" s="96"/>
    </row>
    <row r="22" spans="1:9" ht="47.45" customHeight="1">
      <c r="A22" s="196">
        <v>4</v>
      </c>
      <c r="B22" s="9" t="s">
        <v>15</v>
      </c>
      <c r="C22" s="225" t="s">
        <v>16</v>
      </c>
      <c r="D22" s="8" t="s">
        <v>7</v>
      </c>
      <c r="E22" s="227">
        <v>13.56</v>
      </c>
      <c r="F22" s="218"/>
      <c r="G22" s="230" t="s">
        <v>304</v>
      </c>
      <c r="H22" s="170" t="s">
        <v>508</v>
      </c>
      <c r="I22" s="231">
        <v>14.99</v>
      </c>
    </row>
    <row r="23" spans="1:9" ht="34.15" customHeight="1">
      <c r="A23" s="195" t="s">
        <v>584</v>
      </c>
      <c r="B23" s="3"/>
      <c r="C23" s="225" t="s">
        <v>16</v>
      </c>
      <c r="D23" s="8" t="s">
        <v>8</v>
      </c>
      <c r="E23" s="227">
        <v>62.91</v>
      </c>
      <c r="F23" s="218"/>
      <c r="G23" s="230" t="s">
        <v>304</v>
      </c>
      <c r="H23" s="170" t="s">
        <v>8</v>
      </c>
      <c r="I23" s="231">
        <v>74.45</v>
      </c>
    </row>
    <row r="24" spans="1:9" ht="42.6" customHeight="1">
      <c r="A24" s="195" t="s">
        <v>585</v>
      </c>
      <c r="B24" s="3"/>
      <c r="C24" s="225" t="s">
        <v>16</v>
      </c>
      <c r="D24" s="8" t="s">
        <v>9</v>
      </c>
      <c r="E24" s="227">
        <v>13.88</v>
      </c>
      <c r="F24" s="218"/>
      <c r="G24" s="230" t="s">
        <v>304</v>
      </c>
      <c r="H24" s="170" t="s">
        <v>9</v>
      </c>
      <c r="I24" s="231">
        <v>15.23</v>
      </c>
    </row>
    <row r="25" spans="1:9" ht="37.9" customHeight="1">
      <c r="A25" s="195" t="s">
        <v>586</v>
      </c>
      <c r="B25" s="3"/>
      <c r="C25" s="225" t="s">
        <v>16</v>
      </c>
      <c r="D25" s="7" t="s">
        <v>10</v>
      </c>
      <c r="E25" s="227">
        <v>64.7</v>
      </c>
      <c r="F25" s="218"/>
      <c r="G25" s="230" t="s">
        <v>304</v>
      </c>
      <c r="H25" s="170" t="s">
        <v>10</v>
      </c>
      <c r="I25" s="231">
        <v>75.650000000000006</v>
      </c>
    </row>
    <row r="26" spans="1:9">
      <c r="A26" s="195"/>
      <c r="B26" s="3"/>
      <c r="C26" s="3"/>
      <c r="D26" s="3"/>
      <c r="E26" s="3"/>
      <c r="F26" s="219"/>
      <c r="G26" s="100"/>
      <c r="H26" s="171"/>
      <c r="I26" s="96"/>
    </row>
    <row r="27" spans="1:9" ht="49.15" customHeight="1">
      <c r="A27" s="196">
        <v>5</v>
      </c>
      <c r="B27" s="9" t="s">
        <v>17</v>
      </c>
      <c r="C27" s="225" t="s">
        <v>18</v>
      </c>
      <c r="D27" s="8" t="s">
        <v>7</v>
      </c>
      <c r="E27" s="227">
        <v>11.03</v>
      </c>
      <c r="F27" s="218"/>
      <c r="G27" s="230" t="s">
        <v>305</v>
      </c>
      <c r="H27" s="170" t="s">
        <v>508</v>
      </c>
      <c r="I27" s="231">
        <v>10.98</v>
      </c>
    </row>
    <row r="28" spans="1:9" ht="40.9" customHeight="1">
      <c r="A28" s="195" t="s">
        <v>587</v>
      </c>
      <c r="B28" s="3"/>
      <c r="C28" s="225" t="s">
        <v>18</v>
      </c>
      <c r="D28" s="8" t="s">
        <v>8</v>
      </c>
      <c r="E28" s="227">
        <v>50.3</v>
      </c>
      <c r="F28" s="218"/>
      <c r="G28" s="230" t="s">
        <v>305</v>
      </c>
      <c r="H28" s="170" t="s">
        <v>8</v>
      </c>
      <c r="I28" s="231">
        <v>54.4</v>
      </c>
    </row>
    <row r="29" spans="1:9" ht="36" customHeight="1">
      <c r="A29" s="195" t="s">
        <v>588</v>
      </c>
      <c r="B29" s="3"/>
      <c r="C29" s="225" t="s">
        <v>18</v>
      </c>
      <c r="D29" s="8" t="s">
        <v>9</v>
      </c>
      <c r="E29" s="227">
        <v>12.99</v>
      </c>
      <c r="F29" s="218"/>
      <c r="G29" s="230" t="s">
        <v>305</v>
      </c>
      <c r="H29" s="170" t="s">
        <v>9</v>
      </c>
      <c r="I29" s="231">
        <v>11.18</v>
      </c>
    </row>
    <row r="30" spans="1:9" ht="29.25">
      <c r="A30" s="195" t="s">
        <v>589</v>
      </c>
      <c r="B30" s="3"/>
      <c r="C30" s="225" t="s">
        <v>18</v>
      </c>
      <c r="D30" s="7" t="s">
        <v>10</v>
      </c>
      <c r="E30" s="227">
        <v>59.98</v>
      </c>
      <c r="F30" s="218"/>
      <c r="G30" s="230" t="s">
        <v>305</v>
      </c>
      <c r="H30" s="170" t="s">
        <v>10</v>
      </c>
      <c r="I30" s="231">
        <v>55.4</v>
      </c>
    </row>
    <row r="31" spans="1:9">
      <c r="A31" s="195"/>
      <c r="B31" s="3"/>
      <c r="C31" s="3"/>
      <c r="D31" s="3"/>
      <c r="E31" s="3"/>
      <c r="F31" s="219"/>
      <c r="G31" s="100"/>
      <c r="H31" s="171"/>
      <c r="I31" s="96"/>
    </row>
    <row r="32" spans="1:9" ht="52.15" customHeight="1">
      <c r="A32" s="196">
        <v>6</v>
      </c>
      <c r="B32" s="9" t="s">
        <v>19</v>
      </c>
      <c r="C32" s="225" t="s">
        <v>20</v>
      </c>
      <c r="D32" s="8" t="s">
        <v>7</v>
      </c>
      <c r="E32" s="227">
        <v>13.57</v>
      </c>
      <c r="F32" s="218"/>
      <c r="G32" s="230" t="s">
        <v>306</v>
      </c>
      <c r="H32" s="170" t="s">
        <v>508</v>
      </c>
      <c r="I32" s="231">
        <v>15.89</v>
      </c>
    </row>
    <row r="33" spans="1:9" ht="41.45" customHeight="1">
      <c r="A33" s="195" t="s">
        <v>590</v>
      </c>
      <c r="B33" s="3"/>
      <c r="C33" s="225" t="s">
        <v>20</v>
      </c>
      <c r="D33" s="8" t="s">
        <v>8</v>
      </c>
      <c r="E33" s="227">
        <v>62.96</v>
      </c>
      <c r="F33" s="218"/>
      <c r="G33" s="230" t="s">
        <v>306</v>
      </c>
      <c r="H33" s="170" t="s">
        <v>8</v>
      </c>
      <c r="I33" s="231">
        <v>78.95</v>
      </c>
    </row>
    <row r="34" spans="1:9" ht="37.9" customHeight="1">
      <c r="A34" s="195" t="s">
        <v>591</v>
      </c>
      <c r="B34" s="3"/>
      <c r="C34" s="225" t="s">
        <v>20</v>
      </c>
      <c r="D34" s="8" t="s">
        <v>9</v>
      </c>
      <c r="E34" s="227">
        <v>13.96</v>
      </c>
      <c r="F34" s="218"/>
      <c r="G34" s="230" t="s">
        <v>306</v>
      </c>
      <c r="H34" s="170" t="s">
        <v>9</v>
      </c>
      <c r="I34" s="231">
        <v>16.12</v>
      </c>
    </row>
    <row r="35" spans="1:9" ht="40.9" customHeight="1">
      <c r="A35" s="195" t="s">
        <v>592</v>
      </c>
      <c r="B35" s="3"/>
      <c r="C35" s="225" t="s">
        <v>20</v>
      </c>
      <c r="D35" s="7" t="s">
        <v>10</v>
      </c>
      <c r="E35" s="227">
        <v>65.069999999999993</v>
      </c>
      <c r="F35" s="218"/>
      <c r="G35" s="230" t="s">
        <v>306</v>
      </c>
      <c r="H35" s="170" t="s">
        <v>10</v>
      </c>
      <c r="I35" s="231">
        <v>80.099999999999994</v>
      </c>
    </row>
    <row r="36" spans="1:9">
      <c r="A36" s="195"/>
      <c r="B36" s="3"/>
      <c r="C36" s="3"/>
      <c r="D36" s="3"/>
      <c r="E36" s="3"/>
      <c r="F36" s="219"/>
      <c r="G36" s="100"/>
      <c r="H36" s="171"/>
      <c r="I36" s="96"/>
    </row>
    <row r="37" spans="1:9" ht="44.45" customHeight="1">
      <c r="A37" s="196">
        <v>7</v>
      </c>
      <c r="B37" s="9" t="s">
        <v>21</v>
      </c>
      <c r="C37" s="225" t="s">
        <v>22</v>
      </c>
      <c r="D37" s="8" t="s">
        <v>7</v>
      </c>
      <c r="E37" s="227">
        <v>19.05</v>
      </c>
      <c r="F37" s="218"/>
      <c r="G37" s="230" t="s">
        <v>307</v>
      </c>
      <c r="H37" s="170" t="s">
        <v>508</v>
      </c>
      <c r="I37" s="231">
        <v>15.99</v>
      </c>
    </row>
    <row r="38" spans="1:9" ht="45.6" customHeight="1">
      <c r="A38" s="195" t="s">
        <v>593</v>
      </c>
      <c r="B38" s="3"/>
      <c r="C38" s="225" t="s">
        <v>22</v>
      </c>
      <c r="D38" s="8" t="s">
        <v>8</v>
      </c>
      <c r="E38" s="227">
        <v>90.88</v>
      </c>
      <c r="F38" s="218"/>
      <c r="G38" s="230" t="s">
        <v>307</v>
      </c>
      <c r="H38" s="170" t="s">
        <v>8</v>
      </c>
      <c r="I38" s="231">
        <v>79.45</v>
      </c>
    </row>
    <row r="39" spans="1:9" ht="43.15" customHeight="1">
      <c r="A39" s="195" t="s">
        <v>594</v>
      </c>
      <c r="B39" s="3"/>
      <c r="C39" s="225" t="s">
        <v>22</v>
      </c>
      <c r="D39" s="8" t="s">
        <v>9</v>
      </c>
      <c r="E39" s="227">
        <v>19.39</v>
      </c>
      <c r="F39" s="218"/>
      <c r="G39" s="230" t="s">
        <v>307</v>
      </c>
      <c r="H39" s="170" t="s">
        <v>9</v>
      </c>
      <c r="I39" s="231">
        <v>16.260000000000002</v>
      </c>
    </row>
    <row r="40" spans="1:9" ht="42.6" customHeight="1">
      <c r="A40" s="195" t="s">
        <v>595</v>
      </c>
      <c r="B40" s="3"/>
      <c r="C40" s="225" t="s">
        <v>22</v>
      </c>
      <c r="D40" s="7" t="s">
        <v>10</v>
      </c>
      <c r="E40" s="227">
        <v>92.7</v>
      </c>
      <c r="F40" s="218"/>
      <c r="G40" s="230" t="s">
        <v>307</v>
      </c>
      <c r="H40" s="170" t="s">
        <v>10</v>
      </c>
      <c r="I40" s="231">
        <v>80.8</v>
      </c>
    </row>
    <row r="41" spans="1:9">
      <c r="A41" s="195"/>
      <c r="B41" s="3"/>
      <c r="C41" s="3"/>
      <c r="D41" s="3"/>
      <c r="E41" s="3"/>
      <c r="F41" s="219"/>
      <c r="G41" s="100"/>
      <c r="H41" s="171"/>
      <c r="I41" s="96"/>
    </row>
    <row r="42" spans="1:9">
      <c r="A42" s="196">
        <v>8</v>
      </c>
      <c r="B42" s="7" t="s">
        <v>23</v>
      </c>
      <c r="C42" s="226" t="s">
        <v>24</v>
      </c>
      <c r="D42" s="8" t="s">
        <v>8</v>
      </c>
      <c r="E42" s="227">
        <v>32.340000000000003</v>
      </c>
      <c r="F42" s="218"/>
      <c r="G42" s="230" t="s">
        <v>308</v>
      </c>
      <c r="H42" s="170" t="s">
        <v>355</v>
      </c>
      <c r="I42" s="231">
        <v>7.22</v>
      </c>
    </row>
    <row r="43" spans="1:9">
      <c r="A43" s="195" t="s">
        <v>596</v>
      </c>
      <c r="B43" s="3"/>
      <c r="C43" s="226" t="s">
        <v>24</v>
      </c>
      <c r="D43" s="7" t="s">
        <v>10</v>
      </c>
      <c r="E43" s="227">
        <v>32.340000000000003</v>
      </c>
      <c r="F43" s="218"/>
      <c r="G43" s="230" t="s">
        <v>308</v>
      </c>
      <c r="H43" s="170" t="s">
        <v>509</v>
      </c>
      <c r="I43" s="231">
        <v>36.1</v>
      </c>
    </row>
    <row r="44" spans="1:9">
      <c r="A44" s="195"/>
      <c r="B44" s="3"/>
      <c r="C44" s="3"/>
      <c r="D44" s="3"/>
      <c r="E44" s="3"/>
      <c r="F44" s="219"/>
      <c r="G44" s="100"/>
      <c r="H44" s="171"/>
      <c r="I44" s="96"/>
    </row>
    <row r="45" spans="1:9">
      <c r="A45" s="196">
        <v>9</v>
      </c>
      <c r="B45" s="7" t="s">
        <v>25</v>
      </c>
      <c r="C45" s="226" t="s">
        <v>26</v>
      </c>
      <c r="D45" s="8" t="s">
        <v>7</v>
      </c>
      <c r="E45" s="227">
        <v>9.65</v>
      </c>
      <c r="F45" s="218"/>
      <c r="G45" s="230" t="s">
        <v>309</v>
      </c>
      <c r="H45" s="170" t="s">
        <v>508</v>
      </c>
      <c r="I45" s="231">
        <v>10.89</v>
      </c>
    </row>
    <row r="46" spans="1:9">
      <c r="A46" s="195" t="s">
        <v>597</v>
      </c>
      <c r="B46" s="3"/>
      <c r="C46" s="226" t="s">
        <v>26</v>
      </c>
      <c r="D46" s="8" t="s">
        <v>8</v>
      </c>
      <c r="E46" s="227">
        <v>47.25</v>
      </c>
      <c r="F46" s="218"/>
      <c r="G46" s="230" t="s">
        <v>310</v>
      </c>
      <c r="H46" s="170" t="s">
        <v>8</v>
      </c>
      <c r="I46" s="232">
        <v>53.95</v>
      </c>
    </row>
    <row r="47" spans="1:9">
      <c r="A47" s="195" t="s">
        <v>598</v>
      </c>
      <c r="B47" s="3"/>
      <c r="C47" s="226" t="s">
        <v>26</v>
      </c>
      <c r="D47" s="8" t="s">
        <v>9</v>
      </c>
      <c r="E47" s="227">
        <v>9.65</v>
      </c>
      <c r="F47" s="218"/>
      <c r="G47" s="230" t="s">
        <v>309</v>
      </c>
      <c r="H47" s="170" t="s">
        <v>9</v>
      </c>
      <c r="I47" s="231">
        <v>10.89</v>
      </c>
    </row>
    <row r="48" spans="1:9">
      <c r="A48" s="195" t="s">
        <v>599</v>
      </c>
      <c r="B48" s="3"/>
      <c r="C48" s="226" t="s">
        <v>26</v>
      </c>
      <c r="D48" s="7" t="s">
        <v>10</v>
      </c>
      <c r="E48" s="227">
        <v>47.25</v>
      </c>
      <c r="F48" s="218"/>
      <c r="G48" s="230" t="s">
        <v>310</v>
      </c>
      <c r="H48" s="170" t="s">
        <v>10</v>
      </c>
      <c r="I48" s="232">
        <v>53.95</v>
      </c>
    </row>
    <row r="49" spans="1:9">
      <c r="A49" s="195"/>
      <c r="B49" s="3"/>
      <c r="C49" s="3"/>
      <c r="D49" s="3"/>
      <c r="E49" s="3"/>
      <c r="F49" s="219"/>
      <c r="G49" s="100"/>
      <c r="H49" s="171"/>
      <c r="I49" s="96"/>
    </row>
    <row r="50" spans="1:9" ht="40.9" customHeight="1">
      <c r="A50" s="196" t="s">
        <v>27</v>
      </c>
      <c r="B50" s="9" t="s">
        <v>28</v>
      </c>
      <c r="C50" s="225" t="s">
        <v>12</v>
      </c>
      <c r="D50" s="8" t="s">
        <v>7</v>
      </c>
      <c r="E50" s="227">
        <v>12.11</v>
      </c>
      <c r="F50" s="218"/>
      <c r="G50" s="230" t="s">
        <v>311</v>
      </c>
      <c r="H50" s="170" t="s">
        <v>508</v>
      </c>
      <c r="I50" s="231">
        <v>11.99</v>
      </c>
    </row>
    <row r="51" spans="1:9" ht="34.15" customHeight="1">
      <c r="A51" s="195" t="s">
        <v>600</v>
      </c>
      <c r="B51" s="3"/>
      <c r="C51" s="225" t="s">
        <v>12</v>
      </c>
      <c r="D51" s="8" t="s">
        <v>8</v>
      </c>
      <c r="E51" s="227">
        <v>58.17</v>
      </c>
      <c r="F51" s="218"/>
      <c r="G51" s="230" t="s">
        <v>312</v>
      </c>
      <c r="H51" s="170" t="s">
        <v>8</v>
      </c>
      <c r="I51" s="231">
        <v>59.45</v>
      </c>
    </row>
    <row r="52" spans="1:9" ht="42.6" customHeight="1">
      <c r="A52" s="195" t="s">
        <v>601</v>
      </c>
      <c r="B52" s="3"/>
      <c r="C52" s="225" t="s">
        <v>12</v>
      </c>
      <c r="D52" s="8" t="s">
        <v>9</v>
      </c>
      <c r="E52" s="227">
        <v>12.98</v>
      </c>
      <c r="F52" s="218"/>
      <c r="G52" s="230" t="s">
        <v>311</v>
      </c>
      <c r="H52" s="170" t="s">
        <v>9</v>
      </c>
      <c r="I52" s="231">
        <v>11.99</v>
      </c>
    </row>
    <row r="53" spans="1:9" ht="40.15" customHeight="1">
      <c r="A53" s="195" t="s">
        <v>602</v>
      </c>
      <c r="B53" s="3"/>
      <c r="C53" s="225" t="s">
        <v>12</v>
      </c>
      <c r="D53" s="7" t="s">
        <v>10</v>
      </c>
      <c r="E53" s="227">
        <v>60.14</v>
      </c>
      <c r="F53" s="218"/>
      <c r="G53" s="230" t="s">
        <v>312</v>
      </c>
      <c r="H53" s="170" t="s">
        <v>10</v>
      </c>
      <c r="I53" s="231">
        <v>59.45</v>
      </c>
    </row>
    <row r="54" spans="1:9">
      <c r="A54" s="195"/>
      <c r="B54" s="3"/>
      <c r="C54" s="3"/>
      <c r="D54" s="3"/>
      <c r="E54" s="3"/>
      <c r="F54" s="219"/>
      <c r="G54" s="100"/>
      <c r="H54" s="171"/>
      <c r="I54" s="96"/>
    </row>
    <row r="55" spans="1:9" ht="39.6" customHeight="1">
      <c r="A55" s="196" t="s">
        <v>29</v>
      </c>
      <c r="B55" s="9" t="s">
        <v>30</v>
      </c>
      <c r="C55" s="225" t="s">
        <v>31</v>
      </c>
      <c r="D55" s="8" t="s">
        <v>7</v>
      </c>
      <c r="E55" s="227">
        <v>14.65</v>
      </c>
      <c r="F55" s="218"/>
      <c r="G55" s="233" t="s">
        <v>313</v>
      </c>
      <c r="H55" s="170" t="s">
        <v>508</v>
      </c>
      <c r="I55" s="231">
        <v>14.1</v>
      </c>
    </row>
    <row r="56" spans="1:9" ht="38.450000000000003" customHeight="1">
      <c r="A56" s="195" t="s">
        <v>603</v>
      </c>
      <c r="B56" s="3"/>
      <c r="C56" s="225" t="s">
        <v>31</v>
      </c>
      <c r="D56" s="8" t="s">
        <v>8</v>
      </c>
      <c r="E56" s="227">
        <v>68.989999999999995</v>
      </c>
      <c r="F56" s="218"/>
      <c r="G56" s="233" t="s">
        <v>313</v>
      </c>
      <c r="H56" s="170" t="s">
        <v>8</v>
      </c>
      <c r="I56" s="231">
        <v>69.95</v>
      </c>
    </row>
    <row r="57" spans="1:9" ht="29.25">
      <c r="A57" s="195" t="s">
        <v>604</v>
      </c>
      <c r="B57" s="3"/>
      <c r="C57" s="225" t="s">
        <v>31</v>
      </c>
      <c r="D57" s="8" t="s">
        <v>9</v>
      </c>
      <c r="E57" s="227">
        <v>14.65</v>
      </c>
      <c r="F57" s="218"/>
      <c r="G57" s="233" t="s">
        <v>313</v>
      </c>
      <c r="H57" s="170" t="s">
        <v>9</v>
      </c>
      <c r="I57" s="231">
        <v>14.21</v>
      </c>
    </row>
    <row r="58" spans="1:9" ht="29.25">
      <c r="A58" s="195" t="s">
        <v>605</v>
      </c>
      <c r="B58" s="3"/>
      <c r="C58" s="225" t="s">
        <v>31</v>
      </c>
      <c r="D58" s="7" t="s">
        <v>10</v>
      </c>
      <c r="E58" s="227">
        <v>68.989999999999995</v>
      </c>
      <c r="F58" s="218"/>
      <c r="G58" s="233" t="s">
        <v>313</v>
      </c>
      <c r="H58" s="170" t="s">
        <v>10</v>
      </c>
      <c r="I58" s="231">
        <v>70.45</v>
      </c>
    </row>
    <row r="59" spans="1:9">
      <c r="A59" s="195"/>
      <c r="B59" s="3"/>
      <c r="C59" s="3"/>
      <c r="D59" s="3"/>
      <c r="E59" s="3"/>
      <c r="F59" s="219"/>
      <c r="G59" s="100"/>
      <c r="H59" s="171"/>
      <c r="I59" s="96"/>
    </row>
    <row r="60" spans="1:9" ht="29.25">
      <c r="A60" s="196" t="s">
        <v>32</v>
      </c>
      <c r="B60" s="9" t="s">
        <v>33</v>
      </c>
      <c r="C60" s="225" t="s">
        <v>22</v>
      </c>
      <c r="D60" s="8" t="s">
        <v>7</v>
      </c>
      <c r="E60" s="227">
        <v>19.05</v>
      </c>
      <c r="F60" s="218"/>
      <c r="G60" s="230" t="s">
        <v>314</v>
      </c>
      <c r="H60" s="170" t="s">
        <v>508</v>
      </c>
      <c r="I60" s="231">
        <v>15.85</v>
      </c>
    </row>
    <row r="61" spans="1:9" ht="29.25">
      <c r="A61" s="195" t="s">
        <v>606</v>
      </c>
      <c r="B61" s="3"/>
      <c r="C61" s="225" t="s">
        <v>22</v>
      </c>
      <c r="D61" s="8" t="s">
        <v>8</v>
      </c>
      <c r="E61" s="227">
        <v>90.88</v>
      </c>
      <c r="F61" s="218"/>
      <c r="G61" s="230" t="s">
        <v>314</v>
      </c>
      <c r="H61" s="170" t="s">
        <v>8</v>
      </c>
      <c r="I61" s="231">
        <v>78</v>
      </c>
    </row>
    <row r="62" spans="1:9" ht="29.25">
      <c r="A62" s="195" t="s">
        <v>607</v>
      </c>
      <c r="B62" s="3"/>
      <c r="C62" s="225" t="s">
        <v>22</v>
      </c>
      <c r="D62" s="8" t="s">
        <v>9</v>
      </c>
      <c r="E62" s="227">
        <v>19.39</v>
      </c>
      <c r="F62" s="218"/>
      <c r="G62" s="230" t="s">
        <v>314</v>
      </c>
      <c r="H62" s="170" t="s">
        <v>9</v>
      </c>
      <c r="I62" s="231">
        <v>15.85</v>
      </c>
    </row>
    <row r="63" spans="1:9" ht="29.25">
      <c r="A63" s="195" t="s">
        <v>608</v>
      </c>
      <c r="B63" s="3"/>
      <c r="C63" s="225" t="s">
        <v>22</v>
      </c>
      <c r="D63" s="7" t="s">
        <v>10</v>
      </c>
      <c r="E63" s="227">
        <v>92.7</v>
      </c>
      <c r="F63" s="218"/>
      <c r="G63" s="230" t="s">
        <v>314</v>
      </c>
      <c r="H63" s="170" t="s">
        <v>10</v>
      </c>
      <c r="I63" s="231">
        <v>78</v>
      </c>
    </row>
    <row r="64" spans="1:9">
      <c r="A64" s="195"/>
      <c r="B64" s="3"/>
      <c r="C64" s="3"/>
      <c r="D64" s="3"/>
      <c r="E64" s="3"/>
      <c r="F64" s="219"/>
      <c r="G64" s="100"/>
      <c r="H64" s="171"/>
      <c r="I64" s="96"/>
    </row>
    <row r="65" spans="1:9" ht="30">
      <c r="A65" s="196" t="s">
        <v>34</v>
      </c>
      <c r="B65" s="9" t="s">
        <v>35</v>
      </c>
      <c r="C65" s="225" t="s">
        <v>36</v>
      </c>
      <c r="D65" s="7" t="s">
        <v>37</v>
      </c>
      <c r="E65" s="227">
        <v>28.67</v>
      </c>
      <c r="F65" s="218"/>
      <c r="G65" s="230" t="s">
        <v>315</v>
      </c>
      <c r="H65" s="170" t="s">
        <v>510</v>
      </c>
      <c r="I65" s="232">
        <v>17.55</v>
      </c>
    </row>
    <row r="66" spans="1:9">
      <c r="A66" s="195" t="s">
        <v>609</v>
      </c>
      <c r="B66" s="3"/>
      <c r="C66" s="226" t="s">
        <v>38</v>
      </c>
      <c r="D66" s="7" t="s">
        <v>39</v>
      </c>
      <c r="E66" s="227">
        <v>131.99</v>
      </c>
      <c r="F66" s="218"/>
      <c r="G66" s="230" t="s">
        <v>316</v>
      </c>
      <c r="H66" s="170" t="s">
        <v>343</v>
      </c>
      <c r="I66" s="232">
        <v>87.25</v>
      </c>
    </row>
    <row r="67" spans="1:9">
      <c r="A67" s="195"/>
      <c r="B67" s="3"/>
      <c r="C67" s="3"/>
      <c r="D67" s="3"/>
      <c r="E67" s="3"/>
      <c r="F67" s="219"/>
      <c r="G67" s="100"/>
      <c r="H67" s="171"/>
      <c r="I67" s="96"/>
    </row>
    <row r="68" spans="1:9" ht="29.25">
      <c r="A68" s="196" t="s">
        <v>40</v>
      </c>
      <c r="B68" s="9" t="s">
        <v>41</v>
      </c>
      <c r="C68" s="226" t="s">
        <v>42</v>
      </c>
      <c r="D68" s="7" t="s">
        <v>37</v>
      </c>
      <c r="E68" s="227">
        <v>12.92</v>
      </c>
      <c r="F68" s="218"/>
      <c r="G68" s="230" t="s">
        <v>317</v>
      </c>
      <c r="H68" s="170" t="s">
        <v>510</v>
      </c>
      <c r="I68" s="232">
        <v>11.69</v>
      </c>
    </row>
    <row r="69" spans="1:9">
      <c r="A69" s="195" t="s">
        <v>610</v>
      </c>
      <c r="B69" s="9"/>
      <c r="C69" s="226" t="s">
        <v>43</v>
      </c>
      <c r="D69" s="7" t="s">
        <v>39</v>
      </c>
      <c r="E69" s="227">
        <v>60.92</v>
      </c>
      <c r="F69" s="218"/>
      <c r="G69" s="230" t="s">
        <v>318</v>
      </c>
      <c r="H69" s="170" t="s">
        <v>343</v>
      </c>
      <c r="I69" s="232">
        <v>54.05</v>
      </c>
    </row>
    <row r="70" spans="1:9">
      <c r="A70" s="195"/>
      <c r="B70" s="9"/>
      <c r="C70" s="3"/>
      <c r="D70" s="3"/>
      <c r="E70" s="3"/>
      <c r="F70" s="219"/>
      <c r="G70" s="100"/>
      <c r="H70" s="171"/>
      <c r="I70" s="96"/>
    </row>
    <row r="71" spans="1:9" ht="29.25">
      <c r="A71" s="196" t="s">
        <v>44</v>
      </c>
      <c r="B71" s="9" t="s">
        <v>45</v>
      </c>
      <c r="C71" s="225" t="s">
        <v>46</v>
      </c>
      <c r="D71" s="7" t="s">
        <v>37</v>
      </c>
      <c r="E71" s="227">
        <v>46.65</v>
      </c>
      <c r="F71" s="218"/>
      <c r="G71" s="230" t="s">
        <v>319</v>
      </c>
      <c r="H71" s="170" t="s">
        <v>510</v>
      </c>
      <c r="I71" s="231">
        <v>21.78</v>
      </c>
    </row>
    <row r="72" spans="1:9" ht="29.25">
      <c r="A72" s="195" t="s">
        <v>612</v>
      </c>
      <c r="B72" s="9"/>
      <c r="C72" s="225" t="s">
        <v>47</v>
      </c>
      <c r="D72" s="7" t="s">
        <v>48</v>
      </c>
      <c r="E72" s="227">
        <v>14.7</v>
      </c>
      <c r="F72" s="218"/>
      <c r="G72" s="230" t="s">
        <v>319</v>
      </c>
      <c r="H72" s="170" t="s">
        <v>343</v>
      </c>
      <c r="I72" s="231">
        <v>108.9</v>
      </c>
    </row>
    <row r="73" spans="1:9">
      <c r="A73" s="195"/>
      <c r="B73" s="9"/>
      <c r="C73" s="3"/>
      <c r="D73" s="3"/>
      <c r="E73" s="3"/>
      <c r="F73" s="219"/>
      <c r="G73" s="100"/>
      <c r="H73" s="171"/>
      <c r="I73" s="96"/>
    </row>
    <row r="74" spans="1:9">
      <c r="A74" s="196" t="s">
        <v>49</v>
      </c>
      <c r="B74" s="9" t="s">
        <v>50</v>
      </c>
      <c r="C74" s="225" t="s">
        <v>51</v>
      </c>
      <c r="D74" s="7" t="s">
        <v>37</v>
      </c>
      <c r="E74" s="227">
        <v>11.53</v>
      </c>
      <c r="F74" s="218"/>
      <c r="G74" s="230" t="s">
        <v>320</v>
      </c>
      <c r="H74" s="170" t="s">
        <v>511</v>
      </c>
      <c r="I74" s="232">
        <v>3.97</v>
      </c>
    </row>
    <row r="75" spans="1:9">
      <c r="A75" s="195"/>
      <c r="B75" s="9"/>
      <c r="C75" s="226"/>
      <c r="D75" s="3"/>
      <c r="E75" s="227"/>
      <c r="F75" s="218"/>
      <c r="G75" s="230" t="s">
        <v>321</v>
      </c>
      <c r="H75" s="170" t="s">
        <v>512</v>
      </c>
      <c r="I75" s="232"/>
    </row>
    <row r="76" spans="1:9">
      <c r="A76" s="195"/>
      <c r="B76" s="9"/>
      <c r="C76" s="226"/>
      <c r="D76" s="3"/>
      <c r="E76" s="227"/>
      <c r="F76" s="218"/>
      <c r="G76" s="230" t="s">
        <v>322</v>
      </c>
      <c r="H76" s="170" t="s">
        <v>510</v>
      </c>
      <c r="I76" s="232">
        <v>7.25</v>
      </c>
    </row>
    <row r="77" spans="1:9">
      <c r="A77" s="195"/>
      <c r="B77" s="9"/>
      <c r="C77" s="226"/>
      <c r="D77" s="3"/>
      <c r="E77" s="228"/>
      <c r="F77" s="220"/>
      <c r="G77" s="230" t="s">
        <v>323</v>
      </c>
      <c r="H77" s="170" t="s">
        <v>343</v>
      </c>
      <c r="I77" s="231">
        <v>7.35</v>
      </c>
    </row>
    <row r="78" spans="1:9">
      <c r="A78" s="195"/>
      <c r="B78" s="9"/>
      <c r="C78" s="3"/>
      <c r="D78" s="3"/>
      <c r="E78" s="3"/>
      <c r="F78" s="219"/>
      <c r="G78" s="100"/>
      <c r="H78" s="171"/>
      <c r="I78" s="96"/>
    </row>
    <row r="79" spans="1:9">
      <c r="A79" s="195"/>
      <c r="B79" s="9"/>
      <c r="C79" s="3"/>
      <c r="D79" s="3"/>
      <c r="E79" s="3"/>
      <c r="F79" s="219"/>
      <c r="G79" s="100"/>
      <c r="H79" s="171"/>
      <c r="I79" s="96"/>
    </row>
    <row r="80" spans="1:9" ht="29.25">
      <c r="A80" s="196" t="s">
        <v>52</v>
      </c>
      <c r="B80" s="9" t="s">
        <v>53</v>
      </c>
      <c r="C80" s="225" t="s">
        <v>54</v>
      </c>
      <c r="D80" s="7" t="s">
        <v>55</v>
      </c>
      <c r="E80" s="227">
        <v>2.99</v>
      </c>
      <c r="F80" s="218"/>
      <c r="G80" s="230" t="s">
        <v>324</v>
      </c>
      <c r="H80" s="170" t="s">
        <v>513</v>
      </c>
      <c r="I80" s="231">
        <v>1.55</v>
      </c>
    </row>
    <row r="81" spans="1:9">
      <c r="A81" s="195"/>
      <c r="B81" s="9"/>
      <c r="C81" s="7" t="s">
        <v>56</v>
      </c>
      <c r="D81" s="3"/>
      <c r="E81" s="3"/>
      <c r="F81" s="219"/>
      <c r="G81" s="102" t="s">
        <v>56</v>
      </c>
      <c r="H81" s="171"/>
      <c r="I81" s="96"/>
    </row>
    <row r="82" spans="1:9">
      <c r="A82" s="195"/>
      <c r="B82" s="9"/>
      <c r="C82" s="226" t="s">
        <v>57</v>
      </c>
      <c r="D82" s="3"/>
      <c r="E82" s="3"/>
      <c r="F82" s="219"/>
      <c r="G82" s="230" t="s">
        <v>325</v>
      </c>
      <c r="H82" s="171"/>
      <c r="I82" s="96"/>
    </row>
    <row r="83" spans="1:9">
      <c r="A83" s="195"/>
      <c r="B83" s="9"/>
      <c r="C83" s="226" t="s">
        <v>58</v>
      </c>
      <c r="D83" s="3"/>
      <c r="E83" s="3"/>
      <c r="F83" s="219"/>
      <c r="G83" s="230" t="s">
        <v>326</v>
      </c>
      <c r="H83" s="171"/>
      <c r="I83" s="96"/>
    </row>
    <row r="84" spans="1:9">
      <c r="B84" s="9"/>
      <c r="C84" s="226" t="s">
        <v>59</v>
      </c>
      <c r="D84" s="3"/>
      <c r="E84" s="3"/>
      <c r="F84" s="219"/>
      <c r="G84" s="230" t="s">
        <v>327</v>
      </c>
      <c r="H84" s="171"/>
      <c r="I84" s="96"/>
    </row>
    <row r="85" spans="1:9">
      <c r="B85" s="9"/>
      <c r="C85" s="226" t="s">
        <v>60</v>
      </c>
      <c r="D85" s="3"/>
      <c r="E85" s="3"/>
      <c r="F85" s="219"/>
      <c r="G85" s="230" t="s">
        <v>328</v>
      </c>
      <c r="H85" s="171"/>
      <c r="I85" s="96"/>
    </row>
    <row r="86" spans="1:9">
      <c r="B86" s="9"/>
      <c r="C86" s="226" t="s">
        <v>61</v>
      </c>
      <c r="D86" s="3"/>
      <c r="E86" s="3"/>
      <c r="F86" s="219"/>
      <c r="G86" s="230" t="s">
        <v>329</v>
      </c>
      <c r="H86" s="171"/>
      <c r="I86" s="96"/>
    </row>
    <row r="87" spans="1:9">
      <c r="B87" s="9"/>
      <c r="C87" s="226"/>
      <c r="D87" s="3"/>
      <c r="E87" s="3"/>
      <c r="F87" s="219"/>
      <c r="G87" s="230" t="s">
        <v>330</v>
      </c>
      <c r="H87" s="171"/>
      <c r="I87" s="96"/>
    </row>
    <row r="88" spans="1:9">
      <c r="B88" s="9"/>
      <c r="C88" s="226"/>
      <c r="D88" s="3"/>
      <c r="E88" s="3"/>
      <c r="F88" s="219"/>
      <c r="G88" s="230" t="s">
        <v>331</v>
      </c>
      <c r="H88" s="171"/>
      <c r="I88" s="96"/>
    </row>
    <row r="89" spans="1:9">
      <c r="B89" s="9"/>
      <c r="C89" s="226"/>
      <c r="D89" s="3"/>
      <c r="E89" s="3"/>
      <c r="F89" s="219"/>
      <c r="G89" s="230" t="s">
        <v>332</v>
      </c>
      <c r="H89" s="171"/>
      <c r="I89" s="96"/>
    </row>
    <row r="90" spans="1:9">
      <c r="B90" s="9"/>
      <c r="C90" s="226"/>
      <c r="D90" s="3"/>
      <c r="E90" s="3"/>
      <c r="F90" s="219"/>
      <c r="G90" s="230"/>
      <c r="H90" s="171"/>
      <c r="I90" s="96"/>
    </row>
    <row r="91" spans="1:9">
      <c r="B91" s="9"/>
      <c r="C91" s="226"/>
      <c r="D91" s="3"/>
      <c r="E91" s="3"/>
      <c r="F91" s="219"/>
      <c r="G91" s="230"/>
      <c r="H91" s="171"/>
      <c r="I91" s="96"/>
    </row>
    <row r="92" spans="1:9">
      <c r="B92" s="9"/>
      <c r="C92" s="226"/>
      <c r="D92" s="3"/>
      <c r="E92" s="3"/>
      <c r="F92" s="219"/>
      <c r="G92" s="230"/>
      <c r="H92" s="171"/>
      <c r="I92" s="96"/>
    </row>
    <row r="93" spans="1:9">
      <c r="B93" s="9"/>
      <c r="C93" s="226"/>
      <c r="D93" s="3"/>
      <c r="E93" s="3"/>
      <c r="F93" s="219"/>
      <c r="G93" s="230"/>
      <c r="H93" s="171"/>
      <c r="I93" s="96"/>
    </row>
    <row r="94" spans="1:9">
      <c r="B94" s="9"/>
      <c r="C94" s="226"/>
      <c r="D94" s="3"/>
      <c r="E94" s="3"/>
      <c r="F94" s="219"/>
      <c r="G94" s="230"/>
      <c r="H94" s="171"/>
      <c r="I94" s="96"/>
    </row>
    <row r="95" spans="1:9">
      <c r="B95" s="9"/>
      <c r="C95" s="226"/>
      <c r="D95" s="3"/>
      <c r="E95" s="3"/>
      <c r="F95" s="219"/>
      <c r="G95" s="230"/>
      <c r="H95" s="171"/>
      <c r="I95" s="96"/>
    </row>
    <row r="96" spans="1:9">
      <c r="B96" s="9"/>
      <c r="C96" s="226"/>
      <c r="D96" s="3"/>
      <c r="E96" s="3"/>
      <c r="F96" s="219"/>
      <c r="G96" s="230"/>
      <c r="H96" s="171"/>
      <c r="I96" s="96"/>
    </row>
    <row r="97" spans="1:9">
      <c r="B97" s="9"/>
      <c r="C97" s="226"/>
      <c r="D97" s="3"/>
      <c r="E97" s="3"/>
      <c r="F97" s="219"/>
      <c r="G97" s="230"/>
      <c r="H97" s="171"/>
      <c r="I97" s="96"/>
    </row>
    <row r="98" spans="1:9">
      <c r="B98" s="9"/>
      <c r="C98" s="226"/>
      <c r="D98" s="3"/>
      <c r="E98" s="3"/>
      <c r="F98" s="219"/>
      <c r="G98" s="230"/>
      <c r="H98" s="171"/>
      <c r="I98" s="96"/>
    </row>
    <row r="99" spans="1:9">
      <c r="B99" s="9"/>
      <c r="C99" s="3"/>
      <c r="D99" s="3"/>
      <c r="E99" s="3"/>
      <c r="F99" s="219"/>
      <c r="G99" s="100"/>
      <c r="H99" s="171"/>
      <c r="I99" s="96"/>
    </row>
    <row r="100" spans="1:9" ht="29.25">
      <c r="A100" s="196" t="s">
        <v>62</v>
      </c>
      <c r="B100" s="9" t="s">
        <v>63</v>
      </c>
      <c r="C100" s="225" t="s">
        <v>64</v>
      </c>
      <c r="D100" s="7" t="s">
        <v>37</v>
      </c>
      <c r="E100" s="227">
        <v>14.49</v>
      </c>
      <c r="F100" s="218"/>
      <c r="G100" s="233" t="s">
        <v>333</v>
      </c>
      <c r="H100" s="170" t="s">
        <v>510</v>
      </c>
      <c r="I100" s="231">
        <v>18.09</v>
      </c>
    </row>
    <row r="101" spans="1:9">
      <c r="A101" s="195"/>
      <c r="B101" s="9"/>
      <c r="C101" s="225"/>
      <c r="D101" s="3"/>
      <c r="E101" s="228"/>
      <c r="F101" s="220"/>
      <c r="G101" s="233" t="s">
        <v>334</v>
      </c>
      <c r="H101" s="170" t="s">
        <v>343</v>
      </c>
      <c r="I101" s="231">
        <v>90.45</v>
      </c>
    </row>
    <row r="102" spans="1:9">
      <c r="A102" s="195"/>
      <c r="B102" s="9"/>
      <c r="C102" s="9"/>
      <c r="D102" s="3"/>
      <c r="E102" s="3"/>
      <c r="F102" s="219"/>
      <c r="G102" s="103"/>
      <c r="H102" s="171"/>
      <c r="I102" s="96"/>
    </row>
    <row r="103" spans="1:9">
      <c r="A103" s="195"/>
      <c r="B103" s="9"/>
      <c r="C103" s="9"/>
      <c r="D103" s="3"/>
      <c r="E103" s="3"/>
      <c r="F103" s="219"/>
      <c r="G103" s="103"/>
      <c r="H103" s="171"/>
      <c r="I103" s="96"/>
    </row>
    <row r="104" spans="1:9" ht="29.25">
      <c r="A104" s="196" t="s">
        <v>65</v>
      </c>
      <c r="B104" s="9" t="s">
        <v>66</v>
      </c>
      <c r="C104" s="225" t="s">
        <v>67</v>
      </c>
      <c r="D104" s="7" t="s">
        <v>37</v>
      </c>
      <c r="E104" s="227">
        <v>37.65</v>
      </c>
      <c r="F104" s="218"/>
      <c r="G104" s="233" t="s">
        <v>335</v>
      </c>
      <c r="H104" s="170" t="s">
        <v>514</v>
      </c>
      <c r="I104" s="231">
        <v>40.14</v>
      </c>
    </row>
    <row r="105" spans="1:9" ht="29.25">
      <c r="A105" s="195" t="s">
        <v>613</v>
      </c>
      <c r="B105" s="9" t="s">
        <v>68</v>
      </c>
      <c r="C105" s="225" t="s">
        <v>69</v>
      </c>
      <c r="D105" s="7" t="s">
        <v>37</v>
      </c>
      <c r="E105" s="227">
        <v>39.65</v>
      </c>
      <c r="F105" s="218"/>
      <c r="G105" s="233" t="s">
        <v>335</v>
      </c>
      <c r="H105" s="170" t="s">
        <v>515</v>
      </c>
      <c r="I105" s="231">
        <v>40.14</v>
      </c>
    </row>
    <row r="106" spans="1:9">
      <c r="A106" s="195"/>
      <c r="B106" s="9"/>
      <c r="C106" s="3"/>
      <c r="D106" s="3"/>
      <c r="E106" s="3"/>
      <c r="F106" s="219"/>
      <c r="G106" s="100"/>
      <c r="H106" s="171"/>
      <c r="I106" s="96"/>
    </row>
    <row r="107" spans="1:9" ht="43.5">
      <c r="A107" s="196" t="s">
        <v>70</v>
      </c>
      <c r="B107" s="9" t="s">
        <v>71</v>
      </c>
      <c r="C107" s="225" t="s">
        <v>72</v>
      </c>
      <c r="D107" s="7" t="s">
        <v>48</v>
      </c>
      <c r="E107" s="227">
        <v>5.51</v>
      </c>
      <c r="F107" s="218"/>
      <c r="G107" s="233" t="s">
        <v>336</v>
      </c>
      <c r="H107" s="170" t="s">
        <v>516</v>
      </c>
      <c r="I107" s="231">
        <v>6.91</v>
      </c>
    </row>
    <row r="108" spans="1:9">
      <c r="A108" s="195" t="s">
        <v>614</v>
      </c>
      <c r="B108" s="9"/>
      <c r="C108" s="225"/>
      <c r="D108" s="3"/>
      <c r="E108" s="229" t="s">
        <v>73</v>
      </c>
      <c r="F108" s="218"/>
      <c r="G108" s="233" t="s">
        <v>336</v>
      </c>
      <c r="H108" s="170" t="s">
        <v>510</v>
      </c>
      <c r="I108" s="231">
        <v>22.98</v>
      </c>
    </row>
    <row r="109" spans="1:9">
      <c r="A109" s="195"/>
      <c r="B109" s="9"/>
      <c r="C109" s="3"/>
      <c r="D109" s="3"/>
      <c r="E109" s="3"/>
      <c r="F109" s="219"/>
      <c r="G109" s="100"/>
      <c r="H109" s="171"/>
      <c r="I109" s="96"/>
    </row>
    <row r="110" spans="1:9" ht="43.5">
      <c r="A110" s="196" t="s">
        <v>74</v>
      </c>
      <c r="B110" s="9" t="s">
        <v>75</v>
      </c>
      <c r="C110" s="225" t="s">
        <v>76</v>
      </c>
      <c r="D110" s="7" t="s">
        <v>48</v>
      </c>
      <c r="E110" s="227">
        <v>7.96</v>
      </c>
      <c r="F110" s="218"/>
      <c r="G110" s="233" t="s">
        <v>337</v>
      </c>
      <c r="H110" s="170" t="s">
        <v>516</v>
      </c>
      <c r="I110" s="232">
        <v>8.5500000000000007</v>
      </c>
    </row>
    <row r="111" spans="1:9">
      <c r="A111" s="195" t="s">
        <v>611</v>
      </c>
      <c r="B111" s="9"/>
      <c r="C111" s="225" t="s">
        <v>77</v>
      </c>
      <c r="D111" s="7" t="s">
        <v>37</v>
      </c>
      <c r="E111" s="227">
        <v>23.75</v>
      </c>
      <c r="F111" s="218"/>
      <c r="G111" s="233" t="s">
        <v>337</v>
      </c>
      <c r="H111" s="170" t="s">
        <v>510</v>
      </c>
      <c r="I111" s="232">
        <v>28.64</v>
      </c>
    </row>
    <row r="112" spans="1:9">
      <c r="A112" s="195"/>
      <c r="B112" s="9"/>
      <c r="C112" s="3"/>
      <c r="D112" s="3"/>
      <c r="E112" s="3"/>
      <c r="F112" s="219"/>
      <c r="G112" s="100"/>
      <c r="H112" s="171"/>
      <c r="I112" s="96"/>
    </row>
    <row r="113" spans="1:10" ht="43.5">
      <c r="A113" s="196" t="s">
        <v>78</v>
      </c>
      <c r="B113" s="9" t="s">
        <v>79</v>
      </c>
      <c r="C113" s="225" t="s">
        <v>80</v>
      </c>
      <c r="D113" s="9" t="s">
        <v>81</v>
      </c>
      <c r="E113" s="227">
        <v>3.25</v>
      </c>
      <c r="F113" s="218"/>
      <c r="G113" s="233" t="s">
        <v>338</v>
      </c>
      <c r="H113" s="172" t="s">
        <v>517</v>
      </c>
      <c r="I113" s="232">
        <v>3.16</v>
      </c>
    </row>
    <row r="114" spans="1:10" ht="29.25">
      <c r="A114" s="195"/>
      <c r="B114" s="9"/>
      <c r="C114" s="225"/>
      <c r="D114" s="9"/>
      <c r="E114" s="229" t="s">
        <v>73</v>
      </c>
      <c r="F114" s="218"/>
      <c r="G114" s="233" t="s">
        <v>339</v>
      </c>
      <c r="H114" s="172" t="s">
        <v>518</v>
      </c>
      <c r="I114" s="231">
        <v>3.16</v>
      </c>
    </row>
    <row r="115" spans="1:10">
      <c r="A115" s="195"/>
      <c r="B115" s="9"/>
      <c r="C115" s="3"/>
      <c r="D115" s="3"/>
      <c r="E115" s="3"/>
      <c r="F115" s="219"/>
      <c r="G115" s="100"/>
      <c r="H115" s="171"/>
      <c r="I115" s="96"/>
      <c r="J115" s="96"/>
    </row>
    <row r="116" spans="1:10" ht="29.25">
      <c r="A116" s="196" t="s">
        <v>82</v>
      </c>
      <c r="B116" s="9" t="s">
        <v>83</v>
      </c>
      <c r="C116" s="225"/>
      <c r="D116" s="3"/>
      <c r="E116" s="229" t="s">
        <v>73</v>
      </c>
      <c r="F116" s="218"/>
      <c r="G116" s="233" t="s">
        <v>340</v>
      </c>
      <c r="H116" s="170" t="s">
        <v>519</v>
      </c>
      <c r="I116" s="231">
        <v>4.51</v>
      </c>
      <c r="J116" s="96"/>
    </row>
    <row r="117" spans="1:10">
      <c r="A117" s="195"/>
      <c r="B117" s="9"/>
      <c r="C117" s="225"/>
      <c r="D117" s="3"/>
      <c r="E117" s="229" t="s">
        <v>73</v>
      </c>
      <c r="F117" s="218"/>
      <c r="G117" s="233" t="s">
        <v>341</v>
      </c>
      <c r="H117" s="170" t="s">
        <v>520</v>
      </c>
      <c r="I117" s="231">
        <v>4.51</v>
      </c>
      <c r="J117" s="96"/>
    </row>
    <row r="118" spans="1:10" ht="15.75">
      <c r="A118" s="195"/>
      <c r="B118" s="3"/>
      <c r="C118" s="3"/>
      <c r="D118" s="3"/>
      <c r="E118" s="105"/>
      <c r="F118" s="221"/>
      <c r="G118" s="96"/>
      <c r="H118" s="173"/>
      <c r="I118" s="105"/>
      <c r="J118" s="96"/>
    </row>
    <row r="119" spans="1:10">
      <c r="A119" s="195"/>
      <c r="B119" s="9"/>
      <c r="C119" s="3"/>
      <c r="D119" s="3"/>
      <c r="E119" s="3"/>
      <c r="F119" s="219"/>
      <c r="G119" s="96"/>
      <c r="H119" s="173"/>
      <c r="J119" s="96"/>
    </row>
    <row r="120" spans="1:10">
      <c r="A120" s="195"/>
      <c r="B120" s="9"/>
      <c r="C120" s="3"/>
      <c r="D120" s="3"/>
      <c r="E120" s="3"/>
      <c r="F120" s="219"/>
      <c r="G120" s="96"/>
      <c r="H120" s="173"/>
      <c r="J120" s="96"/>
    </row>
    <row r="121" spans="1:10">
      <c r="A121" s="195"/>
      <c r="B121" s="9"/>
      <c r="C121" s="3"/>
      <c r="D121" s="3"/>
      <c r="E121" s="3"/>
      <c r="F121" s="219"/>
      <c r="G121" s="96"/>
      <c r="H121" s="173"/>
      <c r="J121" s="96"/>
    </row>
    <row r="122" spans="1:10">
      <c r="A122" s="195"/>
      <c r="B122" s="9"/>
      <c r="C122" s="3"/>
      <c r="D122" s="3"/>
      <c r="E122" s="3"/>
      <c r="F122" s="219"/>
      <c r="G122" s="96"/>
      <c r="H122" s="173"/>
      <c r="J122" s="96"/>
    </row>
    <row r="123" spans="1:10">
      <c r="A123" s="195"/>
      <c r="B123" s="9"/>
      <c r="C123" s="3"/>
      <c r="D123" s="3"/>
      <c r="E123" s="3"/>
      <c r="F123" s="219"/>
      <c r="G123" s="96"/>
      <c r="H123" s="173"/>
      <c r="J123" s="96"/>
    </row>
    <row r="124" spans="1:10">
      <c r="A124" s="195"/>
      <c r="B124" s="9"/>
      <c r="C124" s="3"/>
      <c r="D124" s="3"/>
      <c r="E124" s="3"/>
      <c r="F124" s="219"/>
      <c r="G124" s="96"/>
      <c r="H124" s="173"/>
      <c r="J124" s="96"/>
    </row>
    <row r="125" spans="1:10">
      <c r="A125" s="195"/>
      <c r="B125" s="9"/>
      <c r="C125" s="3"/>
      <c r="D125" s="3"/>
      <c r="E125" s="3"/>
      <c r="F125" s="219"/>
      <c r="G125" s="96"/>
      <c r="H125" s="173"/>
      <c r="J125" s="96"/>
    </row>
    <row r="126" spans="1:10">
      <c r="A126" s="195"/>
      <c r="B126" s="9"/>
      <c r="C126" s="3"/>
      <c r="D126" s="3"/>
      <c r="E126" s="3"/>
      <c r="F126" s="219"/>
      <c r="G126" s="96"/>
      <c r="H126" s="173"/>
      <c r="J126" s="96"/>
    </row>
    <row r="127" spans="1:10">
      <c r="A127" s="195"/>
      <c r="B127" s="9"/>
      <c r="C127" s="3"/>
      <c r="D127" s="3"/>
      <c r="E127" s="3"/>
      <c r="F127" s="219"/>
      <c r="G127" s="96"/>
      <c r="H127" s="173"/>
      <c r="J127" s="96"/>
    </row>
    <row r="128" spans="1:10">
      <c r="A128" s="195"/>
      <c r="B128" s="9"/>
      <c r="C128" s="3"/>
      <c r="D128" s="3"/>
      <c r="E128" s="3"/>
      <c r="F128" s="219"/>
      <c r="G128" s="96"/>
      <c r="H128" s="173"/>
      <c r="J128" s="96"/>
    </row>
    <row r="129" spans="1:10">
      <c r="A129" s="195"/>
      <c r="B129" s="9"/>
      <c r="C129" s="3"/>
      <c r="D129" s="3"/>
      <c r="E129" s="3"/>
      <c r="F129" s="219"/>
      <c r="G129" s="96"/>
      <c r="H129" s="173"/>
      <c r="J129" s="1"/>
    </row>
    <row r="130" spans="1:10">
      <c r="A130" s="195"/>
      <c r="B130" s="9"/>
      <c r="C130" s="3"/>
      <c r="D130" s="3"/>
      <c r="E130" s="3"/>
      <c r="F130" s="219"/>
      <c r="G130" s="96"/>
      <c r="H130" s="173"/>
      <c r="J130" s="1"/>
    </row>
    <row r="131" spans="1:10">
      <c r="A131" s="195"/>
      <c r="B131" s="9"/>
      <c r="C131" s="3"/>
      <c r="D131" s="3"/>
      <c r="E131" s="3"/>
      <c r="F131" s="219"/>
      <c r="G131" s="96"/>
      <c r="H131" s="173"/>
      <c r="J131" s="1"/>
    </row>
    <row r="132" spans="1:10">
      <c r="B132" s="9"/>
      <c r="J132" s="1"/>
    </row>
    <row r="133" spans="1:10">
      <c r="B133" s="9"/>
      <c r="J133" s="1"/>
    </row>
    <row r="134" spans="1:10">
      <c r="B134" s="9"/>
      <c r="J134" s="1"/>
    </row>
    <row r="135" spans="1:10">
      <c r="B135" s="9"/>
      <c r="J135" s="1"/>
    </row>
    <row r="136" spans="1:10">
      <c r="B136" s="9"/>
      <c r="J136" s="1"/>
    </row>
    <row r="137" spans="1:10">
      <c r="B137" s="9"/>
      <c r="J137" s="1"/>
    </row>
    <row r="138" spans="1:10">
      <c r="B138" s="9"/>
      <c r="J138" s="1"/>
    </row>
    <row r="139" spans="1:10">
      <c r="B139" s="9"/>
      <c r="J139" s="1"/>
    </row>
    <row r="140" spans="1:10">
      <c r="B140" s="9"/>
      <c r="J140" s="1"/>
    </row>
    <row r="141" spans="1:10">
      <c r="B141" s="9"/>
      <c r="J141" s="1"/>
    </row>
    <row r="142" spans="1:10">
      <c r="B142" s="9"/>
      <c r="J142" s="1"/>
    </row>
    <row r="143" spans="1:10">
      <c r="B143" s="9"/>
      <c r="J143" s="1"/>
    </row>
    <row r="144" spans="1:10">
      <c r="B144" s="9"/>
      <c r="J144" s="1"/>
    </row>
    <row r="145" spans="2:10">
      <c r="B145" s="9"/>
      <c r="J145" s="1"/>
    </row>
    <row r="146" spans="2:10">
      <c r="B146" s="9"/>
      <c r="J146" s="1"/>
    </row>
    <row r="147" spans="2:10">
      <c r="B147" s="9"/>
      <c r="J147" s="1"/>
    </row>
    <row r="148" spans="2:10">
      <c r="B148" s="9"/>
      <c r="J148" s="1"/>
    </row>
    <row r="149" spans="2:10">
      <c r="B149" s="9"/>
      <c r="J149" s="1"/>
    </row>
    <row r="150" spans="2:10">
      <c r="B150" s="9"/>
      <c r="J150" s="1"/>
    </row>
    <row r="151" spans="2:10">
      <c r="B151" s="9"/>
      <c r="J151" s="1"/>
    </row>
    <row r="152" spans="2:10">
      <c r="B152" s="9"/>
      <c r="J152" s="1"/>
    </row>
    <row r="153" spans="2:10">
      <c r="B153" s="9"/>
      <c r="J153" s="1"/>
    </row>
    <row r="154" spans="2:10">
      <c r="B154" s="9"/>
      <c r="J154" s="1"/>
    </row>
    <row r="155" spans="2:10">
      <c r="B155" s="9"/>
      <c r="J155" s="1"/>
    </row>
    <row r="156" spans="2:10">
      <c r="B156" s="9"/>
      <c r="J156" s="1"/>
    </row>
    <row r="157" spans="2:10">
      <c r="B157" s="9"/>
      <c r="J157" s="1"/>
    </row>
    <row r="158" spans="2:10">
      <c r="B158" s="9"/>
      <c r="J158" s="1"/>
    </row>
    <row r="159" spans="2:10">
      <c r="B159" s="9"/>
      <c r="J159" s="1"/>
    </row>
    <row r="160" spans="2:10">
      <c r="B160" s="9"/>
      <c r="J160" s="1"/>
    </row>
    <row r="161" spans="2:10">
      <c r="B161" s="9"/>
      <c r="J161" s="1"/>
    </row>
    <row r="162" spans="2:10">
      <c r="B162" s="9"/>
      <c r="J162" s="1"/>
    </row>
    <row r="163" spans="2:10">
      <c r="B163" s="9"/>
      <c r="J163" s="1"/>
    </row>
    <row r="164" spans="2:10">
      <c r="B164" s="9"/>
      <c r="J164" s="1"/>
    </row>
    <row r="165" spans="2:10">
      <c r="B165" s="9"/>
      <c r="J165" s="1"/>
    </row>
    <row r="166" spans="2:10">
      <c r="B166" s="9"/>
      <c r="J166" s="1"/>
    </row>
    <row r="167" spans="2:10">
      <c r="B167" s="9"/>
      <c r="J167" s="1"/>
    </row>
    <row r="168" spans="2:10">
      <c r="B168" s="9"/>
      <c r="J168" s="1"/>
    </row>
    <row r="169" spans="2:10">
      <c r="B169" s="9"/>
      <c r="J169" s="1"/>
    </row>
    <row r="170" spans="2:10">
      <c r="B170" s="9"/>
      <c r="J170" s="1"/>
    </row>
    <row r="171" spans="2:10">
      <c r="B171" s="9"/>
      <c r="J171" s="1"/>
    </row>
    <row r="172" spans="2:10">
      <c r="B172" s="9"/>
      <c r="J172" s="1"/>
    </row>
    <row r="173" spans="2:10">
      <c r="B173" s="9"/>
      <c r="J173" s="1"/>
    </row>
    <row r="174" spans="2:10">
      <c r="B174" s="9"/>
      <c r="J174" s="1"/>
    </row>
    <row r="175" spans="2:10">
      <c r="B175" s="9"/>
    </row>
    <row r="176" spans="2:10">
      <c r="B176" s="9"/>
    </row>
    <row r="177" spans="2:2">
      <c r="B177" s="9"/>
    </row>
  </sheetData>
  <mergeCells count="4">
    <mergeCell ref="C5:E5"/>
    <mergeCell ref="C4:E4"/>
    <mergeCell ref="C3:E3"/>
    <mergeCell ref="G3:I3"/>
  </mergeCells>
  <pageMargins left="0.7" right="0.7" top="0.75" bottom="0.75" header="0.3" footer="0.3"/>
  <pageSetup scale="43" orientation="landscape" verticalDpi="0" r:id="rId1"/>
  <headerFooter>
    <oddHeader>&amp;CSECTION 1 - PAINTS</oddHeader>
  </headerFooter>
  <rowBreaks count="2" manualBreakCount="2">
    <brk id="31" max="16383" man="1"/>
    <brk id="64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9"/>
  <sheetViews>
    <sheetView view="pageBreakPreview" topLeftCell="A4" zoomScale="82" zoomScaleNormal="100" zoomScaleSheetLayoutView="82" workbookViewId="0">
      <selection activeCell="C43" sqref="C43"/>
    </sheetView>
  </sheetViews>
  <sheetFormatPr defaultRowHeight="15"/>
  <cols>
    <col min="1" max="1" width="8.28515625" style="197" customWidth="1"/>
    <col min="2" max="2" width="52.28515625" customWidth="1"/>
    <col min="3" max="3" width="37.7109375" customWidth="1"/>
    <col min="4" max="4" width="10.140625" customWidth="1"/>
    <col min="5" max="5" width="12.28515625" customWidth="1"/>
    <col min="6" max="6" width="7.140625" style="117" customWidth="1"/>
    <col min="7" max="7" width="38.7109375" bestFit="1" customWidth="1"/>
    <col min="8" max="8" width="12.28515625" bestFit="1" customWidth="1"/>
    <col min="9" max="9" width="6.5703125" bestFit="1" customWidth="1"/>
  </cols>
  <sheetData>
    <row r="1" spans="1:9" s="1" customFormat="1" ht="15.75" thickBot="1">
      <c r="A1" s="197"/>
      <c r="C1" s="368" t="s">
        <v>0</v>
      </c>
      <c r="D1" s="369"/>
      <c r="E1" s="370"/>
      <c r="F1" s="190"/>
      <c r="G1" s="371" t="s">
        <v>1</v>
      </c>
      <c r="H1" s="372"/>
      <c r="I1" s="372"/>
    </row>
    <row r="2" spans="1:9" ht="26.25">
      <c r="A2" s="191" t="s">
        <v>574</v>
      </c>
      <c r="B2" s="48" t="s">
        <v>84</v>
      </c>
      <c r="C2" s="49" t="s">
        <v>2</v>
      </c>
      <c r="D2" s="48" t="s">
        <v>3</v>
      </c>
      <c r="E2" s="53" t="s">
        <v>4</v>
      </c>
      <c r="F2" s="240"/>
      <c r="G2" s="107" t="s">
        <v>2</v>
      </c>
      <c r="H2" s="106" t="s">
        <v>3</v>
      </c>
      <c r="I2" s="110" t="s">
        <v>4</v>
      </c>
    </row>
    <row r="3" spans="1:9">
      <c r="A3" s="198"/>
      <c r="B3" s="51"/>
      <c r="C3" s="50"/>
      <c r="D3" s="50"/>
      <c r="E3" s="52"/>
      <c r="F3" s="116"/>
      <c r="G3" s="108"/>
      <c r="H3" s="108"/>
      <c r="I3" s="109"/>
    </row>
    <row r="4" spans="1:9" ht="29.25">
      <c r="A4" s="198" t="s">
        <v>199</v>
      </c>
      <c r="B4" s="51" t="s">
        <v>200</v>
      </c>
      <c r="C4" s="224" t="s">
        <v>201</v>
      </c>
      <c r="D4" s="50" t="s">
        <v>39</v>
      </c>
      <c r="E4" s="244">
        <v>56.95</v>
      </c>
      <c r="F4" s="241"/>
      <c r="G4" s="230" t="s">
        <v>342</v>
      </c>
      <c r="H4" s="108" t="s">
        <v>343</v>
      </c>
      <c r="I4" s="238">
        <v>70.55</v>
      </c>
    </row>
    <row r="5" spans="1:9">
      <c r="A5" s="198"/>
      <c r="B5" s="51"/>
      <c r="C5" s="50"/>
      <c r="D5" s="50"/>
      <c r="E5" s="52"/>
      <c r="F5" s="116"/>
      <c r="G5" s="108"/>
      <c r="H5" s="108"/>
      <c r="I5" s="109"/>
    </row>
    <row r="6" spans="1:9">
      <c r="A6" s="198"/>
      <c r="B6" s="51"/>
      <c r="C6" s="50"/>
      <c r="D6" s="50"/>
      <c r="E6" s="52"/>
      <c r="F6" s="116"/>
      <c r="G6" s="108"/>
      <c r="H6" s="108"/>
      <c r="I6" s="109"/>
    </row>
    <row r="7" spans="1:9" ht="29.25">
      <c r="A7" s="198" t="s">
        <v>202</v>
      </c>
      <c r="B7" s="51" t="s">
        <v>204</v>
      </c>
      <c r="C7" s="224" t="s">
        <v>205</v>
      </c>
      <c r="D7" s="50" t="s">
        <v>55</v>
      </c>
      <c r="E7" s="244">
        <v>3.75</v>
      </c>
      <c r="F7" s="241"/>
      <c r="G7" s="230" t="s">
        <v>344</v>
      </c>
      <c r="H7" s="108" t="s">
        <v>345</v>
      </c>
      <c r="I7" s="239">
        <v>3.74</v>
      </c>
    </row>
    <row r="8" spans="1:9">
      <c r="A8" s="198"/>
      <c r="B8" s="51"/>
      <c r="C8" s="50" t="s">
        <v>56</v>
      </c>
      <c r="D8" s="50"/>
      <c r="E8" s="52"/>
      <c r="F8" s="116"/>
      <c r="G8" s="108" t="s">
        <v>346</v>
      </c>
      <c r="H8" s="108"/>
      <c r="I8" s="109"/>
    </row>
    <row r="9" spans="1:9">
      <c r="A9" s="198"/>
      <c r="B9" s="51"/>
      <c r="C9" s="223" t="s">
        <v>206</v>
      </c>
      <c r="D9" s="50"/>
      <c r="E9" s="54"/>
      <c r="F9" s="242"/>
      <c r="G9" s="230" t="s">
        <v>347</v>
      </c>
      <c r="H9" s="108"/>
      <c r="I9" s="111"/>
    </row>
    <row r="10" spans="1:9">
      <c r="A10" s="198"/>
      <c r="B10" s="51"/>
      <c r="C10" s="223" t="s">
        <v>207</v>
      </c>
      <c r="D10" s="50"/>
      <c r="E10" s="54"/>
      <c r="F10" s="242"/>
      <c r="G10" s="230" t="s">
        <v>348</v>
      </c>
      <c r="H10" s="108"/>
      <c r="I10" s="111"/>
    </row>
    <row r="11" spans="1:9">
      <c r="A11" s="198"/>
      <c r="B11" s="51"/>
      <c r="C11" s="223" t="s">
        <v>208</v>
      </c>
      <c r="D11" s="50"/>
      <c r="E11" s="54"/>
      <c r="F11" s="242"/>
      <c r="G11" s="230" t="s">
        <v>349</v>
      </c>
      <c r="H11" s="108"/>
      <c r="I11" s="111"/>
    </row>
    <row r="12" spans="1:9">
      <c r="A12" s="198"/>
      <c r="B12" s="51"/>
      <c r="C12" s="50"/>
      <c r="D12" s="50"/>
      <c r="E12" s="52"/>
      <c r="F12" s="116"/>
      <c r="G12" s="108"/>
      <c r="H12" s="108"/>
      <c r="I12" s="109"/>
    </row>
    <row r="13" spans="1:9" ht="29.25">
      <c r="A13" s="198" t="s">
        <v>203</v>
      </c>
      <c r="B13" s="51" t="s">
        <v>210</v>
      </c>
      <c r="C13" s="224" t="s">
        <v>22</v>
      </c>
      <c r="D13" s="50" t="s">
        <v>37</v>
      </c>
      <c r="E13" s="244">
        <v>26.74</v>
      </c>
      <c r="F13" s="241"/>
      <c r="G13" s="230" t="s">
        <v>350</v>
      </c>
      <c r="H13" s="108" t="s">
        <v>37</v>
      </c>
      <c r="I13" s="238">
        <v>29.78</v>
      </c>
    </row>
    <row r="14" spans="1:9">
      <c r="A14" s="198"/>
      <c r="B14" s="51"/>
      <c r="C14" s="50" t="s">
        <v>56</v>
      </c>
      <c r="D14" s="50"/>
      <c r="E14" s="52"/>
      <c r="F14" s="116"/>
      <c r="G14" s="108" t="s">
        <v>56</v>
      </c>
      <c r="H14" s="108"/>
      <c r="I14" s="109"/>
    </row>
    <row r="15" spans="1:9">
      <c r="A15" s="198"/>
      <c r="B15" s="51"/>
      <c r="C15" s="223" t="s">
        <v>211</v>
      </c>
      <c r="D15" s="50"/>
      <c r="E15" s="52"/>
      <c r="F15" s="116"/>
      <c r="G15" s="230" t="s">
        <v>351</v>
      </c>
      <c r="H15" s="108"/>
      <c r="I15" s="109"/>
    </row>
    <row r="16" spans="1:9">
      <c r="A16" s="198"/>
      <c r="B16" s="51"/>
      <c r="C16" s="223" t="s">
        <v>212</v>
      </c>
      <c r="D16" s="50"/>
      <c r="E16" s="52"/>
      <c r="F16" s="116"/>
      <c r="G16" s="230" t="s">
        <v>352</v>
      </c>
      <c r="H16" s="108"/>
      <c r="I16" s="109"/>
    </row>
    <row r="17" spans="1:9">
      <c r="A17" s="198"/>
      <c r="B17" s="51"/>
      <c r="C17" s="223" t="s">
        <v>213</v>
      </c>
      <c r="D17" s="50"/>
      <c r="E17" s="52"/>
      <c r="F17" s="116"/>
      <c r="G17" s="230" t="s">
        <v>353</v>
      </c>
      <c r="H17" s="108"/>
      <c r="I17" s="109"/>
    </row>
    <row r="18" spans="1:9">
      <c r="A18" s="198"/>
      <c r="B18" s="51"/>
      <c r="C18" s="50"/>
      <c r="D18" s="50"/>
      <c r="E18" s="52"/>
      <c r="F18" s="116"/>
      <c r="G18" s="108"/>
      <c r="H18" s="108"/>
      <c r="I18" s="109"/>
    </row>
    <row r="19" spans="1:9" ht="43.5">
      <c r="A19" s="198" t="s">
        <v>209</v>
      </c>
      <c r="B19" s="51" t="s">
        <v>215</v>
      </c>
      <c r="C19" s="224" t="s">
        <v>216</v>
      </c>
      <c r="D19" s="50" t="s">
        <v>39</v>
      </c>
      <c r="E19" s="244">
        <v>34.99</v>
      </c>
      <c r="F19" s="241"/>
      <c r="G19" s="230" t="s">
        <v>354</v>
      </c>
      <c r="H19" s="108" t="s">
        <v>355</v>
      </c>
      <c r="I19" s="239">
        <v>30.75</v>
      </c>
    </row>
    <row r="20" spans="1:9">
      <c r="A20" s="198"/>
      <c r="B20" s="51"/>
      <c r="C20" s="50" t="s">
        <v>56</v>
      </c>
      <c r="D20" s="50"/>
      <c r="E20" s="52"/>
      <c r="F20" s="116"/>
      <c r="G20" s="108" t="s">
        <v>56</v>
      </c>
      <c r="H20" s="108"/>
      <c r="I20" s="109"/>
    </row>
    <row r="21" spans="1:9">
      <c r="A21" s="198"/>
      <c r="B21" s="51"/>
      <c r="C21" s="223" t="s">
        <v>217</v>
      </c>
      <c r="D21" s="50"/>
      <c r="E21" s="245"/>
      <c r="F21" s="243"/>
      <c r="G21" s="230" t="s">
        <v>356</v>
      </c>
      <c r="H21" s="108" t="s">
        <v>357</v>
      </c>
      <c r="I21" s="239">
        <v>35.75</v>
      </c>
    </row>
    <row r="22" spans="1:9">
      <c r="A22" s="198"/>
      <c r="B22" s="51"/>
      <c r="C22" s="223" t="s">
        <v>61</v>
      </c>
      <c r="D22" s="50"/>
      <c r="E22" s="52"/>
      <c r="F22" s="116"/>
      <c r="G22" s="230" t="s">
        <v>358</v>
      </c>
      <c r="H22" s="108"/>
      <c r="I22" s="109"/>
    </row>
    <row r="23" spans="1:9">
      <c r="A23" s="198"/>
      <c r="B23" s="51"/>
      <c r="C23" s="223" t="s">
        <v>218</v>
      </c>
      <c r="D23" s="50"/>
      <c r="E23" s="52"/>
      <c r="F23" s="116"/>
      <c r="G23" s="230" t="s">
        <v>359</v>
      </c>
      <c r="H23" s="108"/>
      <c r="I23" s="109"/>
    </row>
    <row r="24" spans="1:9" s="119" customFormat="1">
      <c r="A24" s="199"/>
      <c r="B24" s="118"/>
      <c r="C24" s="114"/>
      <c r="D24" s="114"/>
      <c r="E24" s="113"/>
      <c r="F24" s="113"/>
      <c r="G24" s="114"/>
      <c r="H24" s="114"/>
      <c r="I24" s="113"/>
    </row>
    <row r="25" spans="1:9">
      <c r="A25" s="198"/>
      <c r="B25" s="51"/>
      <c r="C25" s="50"/>
      <c r="D25" s="50"/>
      <c r="E25" s="52"/>
      <c r="F25" s="116"/>
      <c r="G25" s="108"/>
      <c r="H25" s="108"/>
      <c r="I25" s="109"/>
    </row>
    <row r="26" spans="1:9" ht="43.5">
      <c r="A26" s="198" t="s">
        <v>214</v>
      </c>
      <c r="B26" s="51" t="s">
        <v>220</v>
      </c>
      <c r="C26" s="224" t="s">
        <v>221</v>
      </c>
      <c r="D26" s="50" t="s">
        <v>222</v>
      </c>
      <c r="E26" s="244">
        <v>3.3</v>
      </c>
      <c r="F26" s="241"/>
      <c r="G26" s="230" t="s">
        <v>360</v>
      </c>
      <c r="H26" s="108" t="s">
        <v>361</v>
      </c>
      <c r="I26" s="239">
        <v>3.29</v>
      </c>
    </row>
    <row r="27" spans="1:9">
      <c r="A27" s="198"/>
      <c r="B27" s="51"/>
      <c r="C27" s="50" t="s">
        <v>56</v>
      </c>
      <c r="D27" s="50"/>
      <c r="E27" s="52"/>
      <c r="F27" s="116"/>
      <c r="G27" s="108" t="s">
        <v>56</v>
      </c>
      <c r="H27" s="108"/>
      <c r="I27" s="109"/>
    </row>
    <row r="28" spans="1:9">
      <c r="A28" s="198"/>
      <c r="B28" s="51"/>
      <c r="C28" s="223" t="s">
        <v>223</v>
      </c>
      <c r="D28" s="50"/>
      <c r="E28" s="245"/>
      <c r="F28" s="243"/>
      <c r="G28" s="230" t="s">
        <v>362</v>
      </c>
      <c r="H28" s="108" t="s">
        <v>363</v>
      </c>
      <c r="I28" s="239">
        <v>3.29</v>
      </c>
    </row>
    <row r="29" spans="1:9">
      <c r="A29" s="198"/>
      <c r="B29" s="51"/>
      <c r="C29" s="223" t="s">
        <v>61</v>
      </c>
      <c r="D29" s="50"/>
      <c r="E29" s="52"/>
      <c r="F29" s="116"/>
      <c r="G29" s="230" t="s">
        <v>364</v>
      </c>
      <c r="H29" s="108"/>
      <c r="I29" s="109"/>
    </row>
    <row r="30" spans="1:9">
      <c r="A30" s="198"/>
      <c r="B30" s="51"/>
      <c r="C30" s="223" t="s">
        <v>218</v>
      </c>
      <c r="D30" s="50"/>
      <c r="E30" s="52"/>
      <c r="F30" s="116"/>
      <c r="G30" s="230" t="s">
        <v>365</v>
      </c>
      <c r="H30" s="108"/>
      <c r="I30" s="109"/>
    </row>
    <row r="31" spans="1:9">
      <c r="A31" s="198"/>
      <c r="B31" s="51"/>
      <c r="C31" s="50"/>
      <c r="D31" s="50"/>
      <c r="E31" s="52"/>
      <c r="F31" s="116"/>
      <c r="G31" s="108"/>
      <c r="H31" s="108"/>
      <c r="I31" s="109"/>
    </row>
    <row r="32" spans="1:9">
      <c r="A32" s="198"/>
      <c r="B32" s="51"/>
      <c r="C32" s="50"/>
      <c r="D32" s="50"/>
      <c r="E32" s="52"/>
      <c r="F32" s="116"/>
      <c r="G32" s="108"/>
      <c r="H32" s="108"/>
      <c r="I32" s="109"/>
    </row>
    <row r="33" spans="1:9" ht="43.5">
      <c r="A33" s="198" t="s">
        <v>219</v>
      </c>
      <c r="B33" s="51" t="s">
        <v>224</v>
      </c>
      <c r="C33" s="224" t="s">
        <v>225</v>
      </c>
      <c r="D33" s="50" t="s">
        <v>222</v>
      </c>
      <c r="E33" s="244">
        <v>3.75</v>
      </c>
      <c r="F33" s="241"/>
      <c r="G33" s="230" t="s">
        <v>366</v>
      </c>
      <c r="H33" s="108" t="s">
        <v>361</v>
      </c>
      <c r="I33" s="238">
        <v>3.98</v>
      </c>
    </row>
    <row r="34" spans="1:9">
      <c r="A34" s="198"/>
      <c r="B34" s="51"/>
      <c r="C34" s="50"/>
      <c r="D34" s="50"/>
      <c r="E34" s="52"/>
      <c r="F34" s="116"/>
      <c r="G34" s="108" t="s">
        <v>56</v>
      </c>
      <c r="H34" s="108"/>
      <c r="I34" s="109"/>
    </row>
    <row r="35" spans="1:9">
      <c r="A35" s="198"/>
      <c r="B35" s="51"/>
      <c r="C35" s="223" t="s">
        <v>223</v>
      </c>
      <c r="D35" s="50"/>
      <c r="E35" s="244"/>
      <c r="F35" s="241"/>
      <c r="G35" s="230" t="s">
        <v>367</v>
      </c>
      <c r="H35" s="108" t="s">
        <v>368</v>
      </c>
      <c r="I35" s="238">
        <v>4.0599999999999996</v>
      </c>
    </row>
    <row r="36" spans="1:9">
      <c r="A36" s="198"/>
      <c r="B36" s="51"/>
      <c r="C36" s="223" t="s">
        <v>61</v>
      </c>
      <c r="D36" s="50"/>
      <c r="E36" s="52"/>
      <c r="F36" s="116"/>
      <c r="G36" s="230" t="s">
        <v>369</v>
      </c>
      <c r="H36" s="108"/>
      <c r="I36" s="109"/>
    </row>
    <row r="37" spans="1:9">
      <c r="A37" s="198"/>
      <c r="B37" s="51"/>
      <c r="C37" s="223" t="s">
        <v>218</v>
      </c>
      <c r="D37" s="50"/>
      <c r="E37" s="52"/>
      <c r="F37" s="116"/>
      <c r="G37" s="230" t="s">
        <v>370</v>
      </c>
      <c r="H37" s="108"/>
      <c r="I37" s="109"/>
    </row>
    <row r="38" spans="1:9" s="117" customFormat="1">
      <c r="A38" s="200"/>
      <c r="B38" s="115"/>
      <c r="C38" s="114"/>
      <c r="D38" s="114"/>
      <c r="E38" s="120"/>
      <c r="F38" s="120"/>
      <c r="G38" s="114"/>
      <c r="H38" s="112"/>
      <c r="I38" s="120"/>
    </row>
    <row r="39" spans="1:9" s="117" customFormat="1">
      <c r="A39" s="200"/>
      <c r="B39" s="115"/>
      <c r="C39" s="114"/>
      <c r="D39" s="114"/>
      <c r="E39" s="113"/>
      <c r="F39" s="113"/>
      <c r="G39" s="114"/>
      <c r="H39" s="112"/>
      <c r="I39" s="116"/>
    </row>
    <row r="40" spans="1:9" s="117" customFormat="1">
      <c r="A40" s="200"/>
      <c r="B40" s="115"/>
      <c r="C40" s="114"/>
      <c r="D40" s="114"/>
      <c r="E40" s="113"/>
      <c r="F40" s="113"/>
      <c r="G40" s="114"/>
      <c r="H40" s="112"/>
      <c r="I40" s="116"/>
    </row>
    <row r="41" spans="1:9" s="117" customFormat="1">
      <c r="A41" s="200"/>
      <c r="B41" s="115"/>
      <c r="C41" s="114"/>
      <c r="D41" s="114"/>
      <c r="E41" s="113"/>
      <c r="F41" s="113"/>
      <c r="G41" s="114"/>
      <c r="H41" s="112"/>
      <c r="I41" s="116"/>
    </row>
    <row r="42" spans="1:9" s="117" customFormat="1">
      <c r="A42" s="200"/>
      <c r="B42" s="115"/>
      <c r="C42" s="114"/>
      <c r="D42" s="114"/>
      <c r="E42" s="113"/>
      <c r="F42" s="113"/>
      <c r="G42" s="114"/>
      <c r="H42" s="112"/>
      <c r="I42" s="116"/>
    </row>
    <row r="43" spans="1:9" s="117" customFormat="1">
      <c r="A43" s="200"/>
      <c r="B43" s="115"/>
      <c r="C43" s="114"/>
      <c r="D43" s="114"/>
      <c r="E43" s="113"/>
      <c r="F43" s="113"/>
      <c r="G43" s="114"/>
      <c r="H43" s="112"/>
      <c r="I43" s="116"/>
    </row>
    <row r="44" spans="1:9" s="117" customFormat="1">
      <c r="A44" s="200"/>
      <c r="B44" s="115"/>
      <c r="C44" s="114"/>
      <c r="D44" s="114"/>
      <c r="E44" s="113"/>
      <c r="F44" s="113"/>
      <c r="G44" s="114"/>
      <c r="H44" s="112"/>
      <c r="I44" s="116"/>
    </row>
    <row r="45" spans="1:9" s="117" customFormat="1">
      <c r="A45" s="200"/>
      <c r="B45" s="115"/>
      <c r="C45" s="114"/>
      <c r="D45" s="114"/>
      <c r="E45" s="113"/>
      <c r="F45" s="113"/>
      <c r="G45" s="114"/>
      <c r="H45" s="112"/>
      <c r="I45" s="116"/>
    </row>
    <row r="46" spans="1:9" s="117" customFormat="1">
      <c r="A46" s="200"/>
      <c r="B46" s="115"/>
      <c r="C46" s="114"/>
      <c r="D46" s="114"/>
      <c r="E46" s="113"/>
      <c r="F46" s="113"/>
      <c r="G46" s="114"/>
      <c r="H46" s="112"/>
      <c r="I46" s="116"/>
    </row>
    <row r="47" spans="1:9">
      <c r="A47" s="198"/>
      <c r="B47" s="51"/>
      <c r="C47" s="50"/>
      <c r="D47" s="50"/>
      <c r="E47" s="52"/>
      <c r="F47" s="116"/>
    </row>
    <row r="48" spans="1:9">
      <c r="A48" s="198"/>
      <c r="B48" s="51"/>
      <c r="C48" s="50"/>
      <c r="D48" s="50"/>
      <c r="E48" s="52"/>
      <c r="F48" s="116"/>
    </row>
    <row r="49" spans="1:6">
      <c r="A49" s="198"/>
      <c r="B49" s="51"/>
      <c r="C49" s="50"/>
      <c r="D49" s="50"/>
      <c r="E49" s="52"/>
      <c r="F49" s="116"/>
    </row>
  </sheetData>
  <mergeCells count="2">
    <mergeCell ref="C1:E1"/>
    <mergeCell ref="G1:I1"/>
  </mergeCells>
  <pageMargins left="0.7" right="0.7" top="0.75" bottom="0.75" header="0.3" footer="0.3"/>
  <pageSetup scale="66" orientation="landscape" verticalDpi="0" r:id="rId1"/>
  <headerFooter>
    <oddHeader>&amp;CSECTION 2 - SPECIALTY PAINTS</oddHeader>
  </headerFooter>
  <rowBreaks count="1" manualBreakCount="1">
    <brk id="23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90"/>
  <sheetViews>
    <sheetView view="pageBreakPreview" zoomScale="102" zoomScaleNormal="100" zoomScaleSheetLayoutView="102" workbookViewId="0">
      <selection activeCell="I27" sqref="I27:I28"/>
    </sheetView>
  </sheetViews>
  <sheetFormatPr defaultRowHeight="15"/>
  <cols>
    <col min="1" max="1" width="12.7109375" style="209" customWidth="1"/>
    <col min="2" max="2" width="50.140625" bestFit="1" customWidth="1"/>
    <col min="3" max="3" width="24" bestFit="1" customWidth="1"/>
    <col min="4" max="4" width="6.28515625" bestFit="1" customWidth="1"/>
    <col min="5" max="5" width="7.140625" bestFit="1" customWidth="1"/>
    <col min="6" max="6" width="7.140625" style="117" customWidth="1"/>
    <col min="7" max="7" width="32.85546875" bestFit="1" customWidth="1"/>
    <col min="8" max="8" width="7.7109375" customWidth="1"/>
    <col min="9" max="9" width="7.140625" bestFit="1" customWidth="1"/>
    <col min="10" max="10" width="17.28515625" customWidth="1"/>
  </cols>
  <sheetData>
    <row r="2" spans="1:10" ht="15.75" thickBot="1"/>
    <row r="3" spans="1:10" s="1" customFormat="1" ht="28.9" customHeight="1" thickBot="1">
      <c r="A3" s="209"/>
      <c r="C3" s="368" t="s">
        <v>0</v>
      </c>
      <c r="D3" s="369"/>
      <c r="E3" s="370"/>
      <c r="F3" s="190"/>
      <c r="G3" s="371" t="s">
        <v>1</v>
      </c>
      <c r="H3" s="372"/>
      <c r="I3" s="372"/>
      <c r="J3" s="174"/>
    </row>
    <row r="4" spans="1:10" ht="15.75" thickBot="1">
      <c r="A4" s="210"/>
      <c r="B4" s="13"/>
      <c r="C4" s="12"/>
      <c r="D4" s="12"/>
      <c r="E4" s="12"/>
      <c r="F4" s="219"/>
    </row>
    <row r="5" spans="1:10" ht="43.5" thickBot="1">
      <c r="A5" s="191" t="s">
        <v>615</v>
      </c>
      <c r="B5" s="14" t="s">
        <v>84</v>
      </c>
      <c r="C5" s="14" t="s">
        <v>85</v>
      </c>
      <c r="D5" s="15" t="s">
        <v>3</v>
      </c>
      <c r="E5" s="16" t="s">
        <v>4</v>
      </c>
      <c r="F5" s="247"/>
      <c r="G5" s="121" t="s">
        <v>85</v>
      </c>
      <c r="H5" s="122" t="s">
        <v>3</v>
      </c>
      <c r="I5" s="123" t="s">
        <v>4</v>
      </c>
    </row>
    <row r="6" spans="1:10" ht="96" customHeight="1" thickBot="1">
      <c r="A6" s="210"/>
      <c r="B6" s="17" t="s">
        <v>86</v>
      </c>
      <c r="C6" s="18"/>
      <c r="D6" s="18"/>
      <c r="E6" s="19"/>
      <c r="F6" s="125"/>
      <c r="G6" s="124"/>
      <c r="H6" s="124"/>
      <c r="I6" s="141"/>
    </row>
    <row r="7" spans="1:10" ht="45.6" customHeight="1" thickBot="1">
      <c r="A7" s="211">
        <v>1</v>
      </c>
      <c r="B7" s="20" t="s">
        <v>87</v>
      </c>
      <c r="C7" s="246" t="s">
        <v>88</v>
      </c>
      <c r="D7" s="18" t="s">
        <v>89</v>
      </c>
      <c r="E7" s="259">
        <v>6.75</v>
      </c>
      <c r="F7" s="125"/>
      <c r="G7" s="273" t="s">
        <v>371</v>
      </c>
      <c r="H7" s="139" t="s">
        <v>89</v>
      </c>
      <c r="I7" s="274">
        <v>6.63</v>
      </c>
    </row>
    <row r="8" spans="1:10" ht="57" customHeight="1" thickBot="1">
      <c r="A8" s="211">
        <v>2</v>
      </c>
      <c r="B8" s="21" t="s">
        <v>90</v>
      </c>
      <c r="C8" s="246" t="s">
        <v>91</v>
      </c>
      <c r="D8" s="22" t="s">
        <v>89</v>
      </c>
      <c r="E8" s="259">
        <v>7.48</v>
      </c>
      <c r="F8" s="125"/>
      <c r="G8" s="273" t="s">
        <v>372</v>
      </c>
      <c r="H8" s="140" t="s">
        <v>89</v>
      </c>
      <c r="I8" s="274">
        <v>8.18</v>
      </c>
    </row>
    <row r="9" spans="1:10" ht="30.75" thickBot="1">
      <c r="A9" s="211">
        <v>3</v>
      </c>
      <c r="B9" s="20" t="s">
        <v>92</v>
      </c>
      <c r="C9" s="246" t="s">
        <v>93</v>
      </c>
      <c r="D9" s="18" t="s">
        <v>89</v>
      </c>
      <c r="E9" s="259">
        <v>10.64</v>
      </c>
      <c r="F9" s="125"/>
      <c r="G9" s="273" t="s">
        <v>373</v>
      </c>
      <c r="H9" s="139" t="s">
        <v>89</v>
      </c>
      <c r="I9" s="274">
        <v>10.220000000000001</v>
      </c>
    </row>
    <row r="10" spans="1:10" ht="57.75" thickBot="1">
      <c r="A10" s="210"/>
      <c r="B10" s="23" t="s">
        <v>94</v>
      </c>
      <c r="C10" s="18"/>
      <c r="D10" s="18"/>
      <c r="E10" s="19"/>
      <c r="F10" s="125"/>
      <c r="G10" s="124"/>
      <c r="H10" s="124"/>
      <c r="I10" s="125"/>
    </row>
    <row r="11" spans="1:10" ht="45.75" thickBot="1">
      <c r="A11" s="211">
        <v>4</v>
      </c>
      <c r="B11" s="20" t="s">
        <v>95</v>
      </c>
      <c r="C11" s="246" t="s">
        <v>96</v>
      </c>
      <c r="D11" s="18" t="s">
        <v>89</v>
      </c>
      <c r="E11" s="259">
        <v>5.95</v>
      </c>
      <c r="F11" s="125"/>
      <c r="G11" s="273" t="s">
        <v>374</v>
      </c>
      <c r="H11" s="124" t="s">
        <v>89</v>
      </c>
      <c r="I11" s="275">
        <v>6.11</v>
      </c>
    </row>
    <row r="12" spans="1:10" ht="30.75" thickBot="1">
      <c r="A12" s="211">
        <v>5</v>
      </c>
      <c r="B12" s="20" t="s">
        <v>97</v>
      </c>
      <c r="C12" s="246" t="s">
        <v>98</v>
      </c>
      <c r="D12" s="18" t="s">
        <v>89</v>
      </c>
      <c r="E12" s="259">
        <v>7.35</v>
      </c>
      <c r="F12" s="125"/>
      <c r="G12" s="273" t="s">
        <v>375</v>
      </c>
      <c r="H12" s="124" t="s">
        <v>89</v>
      </c>
      <c r="I12" s="275">
        <v>8.1300000000000008</v>
      </c>
    </row>
    <row r="13" spans="1:10" ht="45.75" thickBot="1">
      <c r="A13" s="211">
        <v>6</v>
      </c>
      <c r="B13" s="20" t="s">
        <v>92</v>
      </c>
      <c r="C13" s="246" t="s">
        <v>99</v>
      </c>
      <c r="D13" s="18" t="s">
        <v>89</v>
      </c>
      <c r="E13" s="259">
        <v>8.75</v>
      </c>
      <c r="F13" s="125"/>
      <c r="G13" s="273" t="s">
        <v>376</v>
      </c>
      <c r="H13" s="124" t="s">
        <v>89</v>
      </c>
      <c r="I13" s="276">
        <v>10.55</v>
      </c>
    </row>
    <row r="14" spans="1:10" ht="72" thickBot="1">
      <c r="A14" s="210"/>
      <c r="B14" s="23" t="s">
        <v>100</v>
      </c>
      <c r="C14" s="18"/>
      <c r="D14" s="18"/>
      <c r="E14" s="19"/>
      <c r="F14" s="125"/>
      <c r="G14" s="137"/>
      <c r="H14" s="124"/>
      <c r="I14" s="125"/>
    </row>
    <row r="15" spans="1:10" ht="45.75" thickBot="1">
      <c r="A15" s="211">
        <v>7</v>
      </c>
      <c r="B15" s="373" t="s">
        <v>101</v>
      </c>
      <c r="C15" s="246" t="s">
        <v>102</v>
      </c>
      <c r="D15" s="374" t="s">
        <v>89</v>
      </c>
      <c r="E15" s="375">
        <v>11.64</v>
      </c>
      <c r="F15" s="248"/>
      <c r="G15" s="384" t="s">
        <v>377</v>
      </c>
      <c r="H15" s="374" t="s">
        <v>89</v>
      </c>
      <c r="I15" s="385">
        <v>11.11</v>
      </c>
    </row>
    <row r="16" spans="1:10" ht="15.75" thickBot="1">
      <c r="A16" s="210"/>
      <c r="B16" s="373"/>
      <c r="C16" s="246"/>
      <c r="D16" s="374"/>
      <c r="E16" s="375"/>
      <c r="F16" s="248"/>
      <c r="G16" s="384"/>
      <c r="H16" s="374"/>
      <c r="I16" s="385"/>
    </row>
    <row r="17" spans="1:9" ht="15.75" thickBot="1">
      <c r="A17" s="210"/>
      <c r="B17" s="26"/>
      <c r="C17" s="260"/>
      <c r="D17" s="27"/>
      <c r="E17" s="261"/>
      <c r="F17" s="249"/>
      <c r="G17" s="350"/>
      <c r="H17" s="128"/>
      <c r="I17" s="351"/>
    </row>
    <row r="18" spans="1:9" ht="72" customHeight="1" thickBot="1">
      <c r="A18" s="211">
        <v>8</v>
      </c>
      <c r="B18" s="24" t="s">
        <v>103</v>
      </c>
      <c r="C18" s="246" t="s">
        <v>104</v>
      </c>
      <c r="D18" s="25" t="s">
        <v>89</v>
      </c>
      <c r="E18" s="262">
        <v>15.35</v>
      </c>
      <c r="F18" s="248"/>
      <c r="G18" s="295" t="s">
        <v>378</v>
      </c>
      <c r="H18" s="127" t="s">
        <v>89</v>
      </c>
      <c r="I18" s="352">
        <v>16.36</v>
      </c>
    </row>
    <row r="19" spans="1:9" ht="92.45" customHeight="1" thickBot="1">
      <c r="A19" s="210"/>
      <c r="B19" s="23" t="s">
        <v>105</v>
      </c>
      <c r="C19" s="124"/>
      <c r="D19" s="18"/>
      <c r="E19" s="19"/>
      <c r="F19" s="125"/>
      <c r="G19" s="124"/>
      <c r="H19" s="124"/>
      <c r="I19" s="125"/>
    </row>
    <row r="20" spans="1:9" ht="58.15" customHeight="1" thickBot="1">
      <c r="A20" s="211">
        <v>9</v>
      </c>
      <c r="B20" s="20" t="s">
        <v>106</v>
      </c>
      <c r="C20" s="246" t="s">
        <v>107</v>
      </c>
      <c r="D20" s="18" t="s">
        <v>89</v>
      </c>
      <c r="E20" s="263">
        <v>5.35</v>
      </c>
      <c r="F20" s="136"/>
      <c r="G20" s="273" t="s">
        <v>379</v>
      </c>
      <c r="H20" s="124" t="s">
        <v>89</v>
      </c>
      <c r="I20" s="275">
        <v>3.99</v>
      </c>
    </row>
    <row r="21" spans="1:9" ht="64.900000000000006" customHeight="1" thickBot="1">
      <c r="A21" s="211">
        <v>10</v>
      </c>
      <c r="B21" s="20" t="s">
        <v>108</v>
      </c>
      <c r="C21" s="246" t="s">
        <v>109</v>
      </c>
      <c r="D21" s="18" t="s">
        <v>89</v>
      </c>
      <c r="E21" s="259">
        <v>6.4</v>
      </c>
      <c r="F21" s="125"/>
      <c r="G21" s="273" t="s">
        <v>380</v>
      </c>
      <c r="H21" s="124" t="s">
        <v>89</v>
      </c>
      <c r="I21" s="275">
        <v>4.9800000000000004</v>
      </c>
    </row>
    <row r="22" spans="1:9" ht="70.150000000000006" customHeight="1" thickBot="1">
      <c r="A22" s="211">
        <v>11</v>
      </c>
      <c r="B22" s="20" t="s">
        <v>110</v>
      </c>
      <c r="C22" s="246" t="s">
        <v>111</v>
      </c>
      <c r="D22" s="18" t="s">
        <v>89</v>
      </c>
      <c r="E22" s="259">
        <v>7.3</v>
      </c>
      <c r="F22" s="125"/>
      <c r="G22" s="273" t="s">
        <v>381</v>
      </c>
      <c r="H22" s="124" t="s">
        <v>89</v>
      </c>
      <c r="I22" s="276">
        <v>6.89</v>
      </c>
    </row>
    <row r="23" spans="1:9" ht="105" customHeight="1" thickBot="1">
      <c r="A23" s="210"/>
      <c r="B23" s="23" t="s">
        <v>112</v>
      </c>
      <c r="C23" s="18"/>
      <c r="D23" s="18"/>
      <c r="E23" s="19"/>
      <c r="F23" s="125"/>
      <c r="G23" s="124"/>
      <c r="H23" s="124"/>
      <c r="I23" s="125"/>
    </row>
    <row r="24" spans="1:9" ht="49.9" customHeight="1" thickBot="1">
      <c r="A24" s="211">
        <v>12</v>
      </c>
      <c r="B24" s="20" t="s">
        <v>113</v>
      </c>
      <c r="C24" s="246" t="s">
        <v>114</v>
      </c>
      <c r="D24" s="18" t="s">
        <v>89</v>
      </c>
      <c r="E24" s="259">
        <v>5.95</v>
      </c>
      <c r="F24" s="125"/>
      <c r="G24" s="277" t="s">
        <v>382</v>
      </c>
      <c r="H24" s="124" t="s">
        <v>89</v>
      </c>
      <c r="I24" s="278">
        <v>4.74</v>
      </c>
    </row>
    <row r="25" spans="1:9" ht="54" customHeight="1" thickBot="1">
      <c r="A25" s="211">
        <v>13</v>
      </c>
      <c r="B25" s="21" t="s">
        <v>115</v>
      </c>
      <c r="C25" s="246" t="s">
        <v>116</v>
      </c>
      <c r="D25" s="22" t="s">
        <v>89</v>
      </c>
      <c r="E25" s="264">
        <v>7.75</v>
      </c>
      <c r="F25" s="125"/>
      <c r="G25" s="277" t="s">
        <v>383</v>
      </c>
      <c r="H25" s="126" t="s">
        <v>89</v>
      </c>
      <c r="I25" s="278">
        <v>6.23</v>
      </c>
    </row>
    <row r="26" spans="1:9" ht="110.45" customHeight="1" thickBot="1">
      <c r="A26" s="210"/>
      <c r="B26" s="23" t="s">
        <v>117</v>
      </c>
      <c r="C26" s="18"/>
      <c r="D26" s="18"/>
      <c r="E26" s="19"/>
      <c r="F26" s="125"/>
      <c r="G26" s="124"/>
      <c r="H26" s="124"/>
      <c r="I26" s="125"/>
    </row>
    <row r="27" spans="1:9" ht="76.150000000000006" customHeight="1" thickBot="1">
      <c r="A27" s="211">
        <v>14</v>
      </c>
      <c r="B27" s="20" t="s">
        <v>118</v>
      </c>
      <c r="C27" s="246" t="s">
        <v>119</v>
      </c>
      <c r="D27" s="18" t="s">
        <v>89</v>
      </c>
      <c r="E27" s="259">
        <v>13.1</v>
      </c>
      <c r="F27" s="125"/>
      <c r="G27" s="277" t="s">
        <v>384</v>
      </c>
      <c r="H27" s="124" t="s">
        <v>89</v>
      </c>
      <c r="I27" s="275">
        <v>11.03</v>
      </c>
    </row>
    <row r="28" spans="1:9" ht="66.599999999999994" customHeight="1" thickBot="1">
      <c r="A28" s="211">
        <v>15</v>
      </c>
      <c r="B28" s="20" t="s">
        <v>120</v>
      </c>
      <c r="C28" s="246" t="s">
        <v>121</v>
      </c>
      <c r="D28" s="18" t="s">
        <v>89</v>
      </c>
      <c r="E28" s="259">
        <v>15.4</v>
      </c>
      <c r="F28" s="125"/>
      <c r="G28" s="277" t="s">
        <v>385</v>
      </c>
      <c r="H28" s="124" t="s">
        <v>89</v>
      </c>
      <c r="I28" s="275">
        <v>11.32</v>
      </c>
    </row>
    <row r="29" spans="1:9" ht="57.75" thickBot="1">
      <c r="A29" s="210"/>
      <c r="B29" s="23" t="s">
        <v>122</v>
      </c>
      <c r="C29" s="18"/>
      <c r="D29" s="18"/>
      <c r="E29" s="19"/>
      <c r="F29" s="125"/>
      <c r="G29" s="124"/>
      <c r="H29" s="124"/>
      <c r="I29" s="125"/>
    </row>
    <row r="30" spans="1:9" ht="30.75" thickBot="1">
      <c r="A30" s="211">
        <v>16</v>
      </c>
      <c r="B30" s="20" t="s">
        <v>123</v>
      </c>
      <c r="C30" s="246" t="s">
        <v>124</v>
      </c>
      <c r="D30" s="18" t="s">
        <v>89</v>
      </c>
      <c r="E30" s="259">
        <v>4.95</v>
      </c>
      <c r="F30" s="125"/>
      <c r="G30" s="277" t="s">
        <v>371</v>
      </c>
      <c r="H30" s="124" t="s">
        <v>89</v>
      </c>
      <c r="I30" s="275">
        <v>6.63</v>
      </c>
    </row>
    <row r="31" spans="1:9" ht="78.599999999999994" customHeight="1" thickBot="1">
      <c r="A31" s="211">
        <v>17</v>
      </c>
      <c r="B31" s="20" t="s">
        <v>125</v>
      </c>
      <c r="C31" s="246" t="s">
        <v>126</v>
      </c>
      <c r="D31" s="18" t="s">
        <v>89</v>
      </c>
      <c r="E31" s="259">
        <v>6.15</v>
      </c>
      <c r="F31" s="125"/>
      <c r="G31" s="277" t="s">
        <v>372</v>
      </c>
      <c r="H31" s="124" t="s">
        <v>89</v>
      </c>
      <c r="I31" s="275">
        <v>8.18</v>
      </c>
    </row>
    <row r="32" spans="1:9" ht="77.45" customHeight="1" thickBot="1">
      <c r="A32" s="210"/>
      <c r="B32" s="23" t="s">
        <v>127</v>
      </c>
      <c r="C32" s="18"/>
      <c r="D32" s="18"/>
      <c r="E32" s="19"/>
      <c r="F32" s="125"/>
      <c r="G32" s="124"/>
      <c r="H32" s="124"/>
      <c r="I32" s="125"/>
    </row>
    <row r="33" spans="1:9" ht="37.15" customHeight="1" thickBot="1">
      <c r="A33" s="211">
        <v>18</v>
      </c>
      <c r="B33" s="28" t="s">
        <v>128</v>
      </c>
      <c r="C33" s="246" t="s">
        <v>129</v>
      </c>
      <c r="D33" s="18" t="s">
        <v>89</v>
      </c>
      <c r="E33" s="259">
        <v>4.8499999999999996</v>
      </c>
      <c r="F33" s="125"/>
      <c r="G33" s="277" t="s">
        <v>386</v>
      </c>
      <c r="H33" s="124" t="s">
        <v>89</v>
      </c>
      <c r="I33" s="275">
        <v>6.11</v>
      </c>
    </row>
    <row r="34" spans="1:9" ht="61.15" customHeight="1" thickBot="1">
      <c r="A34" s="211">
        <v>19</v>
      </c>
      <c r="B34" s="28" t="s">
        <v>130</v>
      </c>
      <c r="C34" s="246" t="s">
        <v>131</v>
      </c>
      <c r="D34" s="18" t="s">
        <v>89</v>
      </c>
      <c r="E34" s="259">
        <v>5.8</v>
      </c>
      <c r="F34" s="125"/>
      <c r="G34" s="277" t="s">
        <v>387</v>
      </c>
      <c r="H34" s="124" t="s">
        <v>89</v>
      </c>
      <c r="I34" s="275">
        <v>8.1300000000000008</v>
      </c>
    </row>
    <row r="35" spans="1:9" ht="80.45" customHeight="1" thickBot="1">
      <c r="A35" s="210"/>
      <c r="B35" s="29" t="s">
        <v>132</v>
      </c>
      <c r="C35" s="18"/>
      <c r="D35" s="18"/>
      <c r="E35" s="19"/>
      <c r="F35" s="125"/>
      <c r="G35" s="124"/>
      <c r="H35" s="124"/>
      <c r="I35" s="125"/>
    </row>
    <row r="36" spans="1:9" ht="63.6" customHeight="1" thickBot="1">
      <c r="A36" s="211">
        <v>20</v>
      </c>
      <c r="B36" s="20" t="s">
        <v>133</v>
      </c>
      <c r="C36" s="246" t="s">
        <v>134</v>
      </c>
      <c r="D36" s="18" t="s">
        <v>89</v>
      </c>
      <c r="E36" s="259">
        <v>10.3</v>
      </c>
      <c r="F36" s="125"/>
      <c r="G36" s="277" t="s">
        <v>388</v>
      </c>
      <c r="H36" s="124" t="s">
        <v>89</v>
      </c>
      <c r="I36" s="276">
        <v>13.22</v>
      </c>
    </row>
    <row r="37" spans="1:9" ht="68.45" customHeight="1" thickBot="1">
      <c r="A37" s="211">
        <v>21</v>
      </c>
      <c r="B37" s="20" t="s">
        <v>135</v>
      </c>
      <c r="C37" s="246" t="s">
        <v>104</v>
      </c>
      <c r="D37" s="18" t="s">
        <v>89</v>
      </c>
      <c r="E37" s="259">
        <v>15.35</v>
      </c>
      <c r="F37" s="125"/>
      <c r="G37" s="277" t="s">
        <v>389</v>
      </c>
      <c r="H37" s="124" t="s">
        <v>89</v>
      </c>
      <c r="I37" s="275">
        <v>17.88</v>
      </c>
    </row>
    <row r="38" spans="1:9" ht="15.75" thickBot="1">
      <c r="A38" s="210"/>
      <c r="B38" s="20"/>
      <c r="C38" s="18"/>
      <c r="D38" s="18"/>
      <c r="E38" s="46"/>
      <c r="F38" s="136"/>
      <c r="G38" s="124"/>
      <c r="H38" s="124"/>
      <c r="I38" s="136"/>
    </row>
    <row r="39" spans="1:9" ht="99.6" customHeight="1" thickBot="1">
      <c r="A39" s="210"/>
      <c r="B39" s="23" t="s">
        <v>136</v>
      </c>
      <c r="C39" s="18"/>
      <c r="D39" s="18"/>
      <c r="E39" s="19"/>
      <c r="F39" s="125"/>
      <c r="G39" s="124"/>
      <c r="H39" s="124"/>
      <c r="I39" s="125"/>
    </row>
    <row r="40" spans="1:9" ht="45" customHeight="1" thickBot="1">
      <c r="A40" s="211">
        <v>22</v>
      </c>
      <c r="B40" s="20" t="s">
        <v>137</v>
      </c>
      <c r="C40" s="246" t="s">
        <v>138</v>
      </c>
      <c r="D40" s="18" t="s">
        <v>89</v>
      </c>
      <c r="E40" s="259">
        <v>1.22</v>
      </c>
      <c r="F40" s="125"/>
      <c r="G40" s="273" t="s">
        <v>390</v>
      </c>
      <c r="H40" s="124" t="s">
        <v>89</v>
      </c>
      <c r="I40" s="275">
        <v>1.21</v>
      </c>
    </row>
    <row r="41" spans="1:9" ht="48.6" customHeight="1" thickBot="1">
      <c r="A41" s="211">
        <v>23</v>
      </c>
      <c r="B41" s="21" t="s">
        <v>139</v>
      </c>
      <c r="C41" s="246" t="s">
        <v>140</v>
      </c>
      <c r="D41" s="22" t="s">
        <v>89</v>
      </c>
      <c r="E41" s="264">
        <v>1.65</v>
      </c>
      <c r="F41" s="125"/>
      <c r="G41" s="273" t="s">
        <v>391</v>
      </c>
      <c r="H41" s="124" t="s">
        <v>89</v>
      </c>
      <c r="I41" s="279">
        <v>1.65</v>
      </c>
    </row>
    <row r="42" spans="1:9" ht="50.45" customHeight="1" thickBot="1">
      <c r="A42" s="211">
        <v>24</v>
      </c>
      <c r="B42" s="20" t="s">
        <v>141</v>
      </c>
      <c r="C42" s="246" t="s">
        <v>142</v>
      </c>
      <c r="D42" s="18" t="s">
        <v>89</v>
      </c>
      <c r="E42" s="259">
        <v>2.1</v>
      </c>
      <c r="F42" s="125"/>
      <c r="G42" s="273" t="s">
        <v>392</v>
      </c>
      <c r="H42" s="124" t="s">
        <v>89</v>
      </c>
      <c r="I42" s="275">
        <v>2.09</v>
      </c>
    </row>
    <row r="43" spans="1:9" ht="59.45" customHeight="1" thickBot="1">
      <c r="A43" s="211">
        <v>25</v>
      </c>
      <c r="B43" s="20" t="s">
        <v>143</v>
      </c>
      <c r="C43" s="246" t="s">
        <v>144</v>
      </c>
      <c r="D43" s="18" t="s">
        <v>89</v>
      </c>
      <c r="E43" s="259">
        <v>2.98</v>
      </c>
      <c r="F43" s="125"/>
      <c r="G43" s="273" t="s">
        <v>393</v>
      </c>
      <c r="H43" s="124" t="s">
        <v>89</v>
      </c>
      <c r="I43" s="275">
        <v>2.86</v>
      </c>
    </row>
    <row r="44" spans="1:9" ht="40.9" customHeight="1" thickBot="1">
      <c r="A44" s="211">
        <v>26</v>
      </c>
      <c r="B44" s="20" t="s">
        <v>145</v>
      </c>
      <c r="C44" s="246" t="s">
        <v>146</v>
      </c>
      <c r="D44" s="18" t="s">
        <v>89</v>
      </c>
      <c r="E44" s="259">
        <v>3.64</v>
      </c>
      <c r="F44" s="125"/>
      <c r="G44" s="273" t="s">
        <v>394</v>
      </c>
      <c r="H44" s="124" t="s">
        <v>89</v>
      </c>
      <c r="I44" s="276">
        <v>3.68</v>
      </c>
    </row>
    <row r="45" spans="1:9" ht="40.9" customHeight="1" thickBot="1">
      <c r="A45" s="211">
        <v>27</v>
      </c>
      <c r="B45" s="20" t="s">
        <v>147</v>
      </c>
      <c r="C45" s="246" t="s">
        <v>148</v>
      </c>
      <c r="D45" s="18" t="s">
        <v>89</v>
      </c>
      <c r="E45" s="259">
        <v>5.4</v>
      </c>
      <c r="F45" s="125"/>
      <c r="G45" s="273" t="s">
        <v>395</v>
      </c>
      <c r="H45" s="124" t="s">
        <v>89</v>
      </c>
      <c r="I45" s="275">
        <v>4.51</v>
      </c>
    </row>
    <row r="46" spans="1:9" ht="79.150000000000006" customHeight="1" thickBot="1">
      <c r="A46" s="210"/>
      <c r="B46" s="23" t="s">
        <v>149</v>
      </c>
      <c r="C46" s="18"/>
      <c r="D46" s="18"/>
      <c r="E46" s="19"/>
      <c r="F46" s="125"/>
      <c r="G46" s="124"/>
      <c r="H46" s="124"/>
      <c r="I46" s="125"/>
    </row>
    <row r="47" spans="1:9" ht="30" customHeight="1" thickBot="1">
      <c r="A47" s="211">
        <v>28</v>
      </c>
      <c r="B47" s="20" t="s">
        <v>150</v>
      </c>
      <c r="C47" s="246" t="s">
        <v>151</v>
      </c>
      <c r="D47" s="18" t="s">
        <v>89</v>
      </c>
      <c r="E47" s="259">
        <v>0.28000000000000003</v>
      </c>
      <c r="F47" s="125"/>
      <c r="G47" s="273" t="s">
        <v>396</v>
      </c>
      <c r="H47" s="137" t="s">
        <v>89</v>
      </c>
      <c r="I47" s="275">
        <v>1.49</v>
      </c>
    </row>
    <row r="48" spans="1:9" ht="45.6" customHeight="1" thickBot="1">
      <c r="A48" s="211">
        <v>29</v>
      </c>
      <c r="B48" s="20" t="s">
        <v>152</v>
      </c>
      <c r="C48" s="246" t="s">
        <v>153</v>
      </c>
      <c r="D48" s="18" t="s">
        <v>89</v>
      </c>
      <c r="E48" s="259">
        <v>0.39</v>
      </c>
      <c r="F48" s="125"/>
      <c r="G48" s="273" t="s">
        <v>397</v>
      </c>
      <c r="H48" s="137" t="s">
        <v>89</v>
      </c>
      <c r="I48" s="276">
        <v>1.59</v>
      </c>
    </row>
    <row r="49" spans="1:9" ht="28.15" customHeight="1" thickBot="1">
      <c r="A49" s="211">
        <v>30</v>
      </c>
      <c r="B49" s="20" t="s">
        <v>154</v>
      </c>
      <c r="C49" s="246" t="s">
        <v>155</v>
      </c>
      <c r="D49" s="18" t="s">
        <v>89</v>
      </c>
      <c r="E49" s="259">
        <v>0.46</v>
      </c>
      <c r="F49" s="125"/>
      <c r="G49" s="273" t="s">
        <v>398</v>
      </c>
      <c r="H49" s="137" t="s">
        <v>89</v>
      </c>
      <c r="I49" s="276">
        <v>2.2200000000000002</v>
      </c>
    </row>
    <row r="50" spans="1:9" ht="15.75" thickBot="1">
      <c r="A50" s="210"/>
      <c r="B50" s="20"/>
      <c r="C50" s="246"/>
      <c r="D50" s="18"/>
      <c r="E50" s="259"/>
      <c r="F50" s="125"/>
      <c r="G50" s="277"/>
      <c r="H50" s="124"/>
      <c r="I50" s="276"/>
    </row>
    <row r="51" spans="1:9" ht="57" customHeight="1" thickBot="1">
      <c r="A51" s="211">
        <v>31</v>
      </c>
      <c r="B51" s="20" t="s">
        <v>156</v>
      </c>
      <c r="C51" s="246" t="s">
        <v>157</v>
      </c>
      <c r="D51" s="18" t="s">
        <v>89</v>
      </c>
      <c r="E51" s="259">
        <v>0.51</v>
      </c>
      <c r="F51" s="125"/>
      <c r="G51" s="273" t="s">
        <v>399</v>
      </c>
      <c r="H51" s="137" t="s">
        <v>89</v>
      </c>
      <c r="I51" s="276">
        <v>2.3199999999999998</v>
      </c>
    </row>
    <row r="52" spans="1:9" ht="58.9" customHeight="1" thickBot="1">
      <c r="A52" s="211">
        <v>32</v>
      </c>
      <c r="B52" s="20" t="s">
        <v>158</v>
      </c>
      <c r="C52" s="246" t="s">
        <v>159</v>
      </c>
      <c r="D52" s="18" t="s">
        <v>89</v>
      </c>
      <c r="E52" s="259">
        <v>0.7</v>
      </c>
      <c r="F52" s="125"/>
      <c r="G52" s="273" t="s">
        <v>400</v>
      </c>
      <c r="H52" s="137" t="s">
        <v>89</v>
      </c>
      <c r="I52" s="276">
        <v>2.71</v>
      </c>
    </row>
    <row r="53" spans="1:9" ht="40.9" customHeight="1">
      <c r="A53" s="210"/>
      <c r="B53" s="30" t="s">
        <v>160</v>
      </c>
      <c r="C53" s="376"/>
      <c r="D53" s="378"/>
      <c r="E53" s="380"/>
      <c r="F53" s="250"/>
      <c r="G53" s="386"/>
      <c r="H53" s="388"/>
      <c r="I53" s="382"/>
    </row>
    <row r="54" spans="1:9" ht="15.75" thickBot="1">
      <c r="A54" s="210"/>
      <c r="B54" s="31" t="s">
        <v>161</v>
      </c>
      <c r="C54" s="377"/>
      <c r="D54" s="379"/>
      <c r="E54" s="381"/>
      <c r="F54" s="251"/>
      <c r="G54" s="387"/>
      <c r="H54" s="389"/>
      <c r="I54" s="383"/>
    </row>
    <row r="55" spans="1:9" ht="65.45" customHeight="1" thickBot="1">
      <c r="A55" s="211">
        <v>33</v>
      </c>
      <c r="B55" s="20" t="s">
        <v>162</v>
      </c>
      <c r="C55" s="246" t="s">
        <v>163</v>
      </c>
      <c r="D55" s="18" t="s">
        <v>89</v>
      </c>
      <c r="E55" s="259">
        <v>0.87</v>
      </c>
      <c r="F55" s="125"/>
      <c r="G55" s="273" t="s">
        <v>401</v>
      </c>
      <c r="H55" s="137" t="s">
        <v>89</v>
      </c>
      <c r="I55" s="276">
        <v>3.22</v>
      </c>
    </row>
    <row r="56" spans="1:9" ht="84.6" customHeight="1" thickBot="1">
      <c r="A56" s="210"/>
      <c r="B56" s="32" t="s">
        <v>164</v>
      </c>
      <c r="C56" s="14"/>
      <c r="D56" s="15"/>
      <c r="E56" s="16"/>
      <c r="F56" s="247"/>
      <c r="G56" s="121"/>
      <c r="H56" s="122"/>
      <c r="I56" s="123"/>
    </row>
    <row r="57" spans="1:9" ht="64.150000000000006" customHeight="1" thickBot="1">
      <c r="A57" s="211">
        <v>34</v>
      </c>
      <c r="B57" s="20" t="s">
        <v>165</v>
      </c>
      <c r="C57" s="246" t="s">
        <v>166</v>
      </c>
      <c r="D57" s="18" t="s">
        <v>89</v>
      </c>
      <c r="E57" s="259">
        <v>1.79</v>
      </c>
      <c r="F57" s="125"/>
      <c r="G57" s="277" t="s">
        <v>402</v>
      </c>
      <c r="H57" s="124" t="s">
        <v>89</v>
      </c>
      <c r="I57" s="278">
        <v>2.23</v>
      </c>
    </row>
    <row r="58" spans="1:9" ht="76.900000000000006" customHeight="1" thickBot="1">
      <c r="A58" s="211">
        <v>35</v>
      </c>
      <c r="B58" s="20" t="s">
        <v>167</v>
      </c>
      <c r="C58" s="246" t="s">
        <v>168</v>
      </c>
      <c r="D58" s="18" t="s">
        <v>89</v>
      </c>
      <c r="E58" s="259">
        <v>1.9</v>
      </c>
      <c r="F58" s="125"/>
      <c r="G58" s="277" t="s">
        <v>403</v>
      </c>
      <c r="H58" s="124" t="s">
        <v>89</v>
      </c>
      <c r="I58" s="278">
        <v>2.4300000000000002</v>
      </c>
    </row>
    <row r="59" spans="1:9" ht="144" customHeight="1" thickBot="1">
      <c r="A59" s="210"/>
      <c r="B59" s="23" t="s">
        <v>169</v>
      </c>
      <c r="C59" s="18"/>
      <c r="D59" s="18"/>
      <c r="E59" s="19"/>
      <c r="F59" s="125"/>
      <c r="G59" s="124"/>
      <c r="H59" s="124"/>
      <c r="I59" s="125"/>
    </row>
    <row r="60" spans="1:9" ht="72" customHeight="1" thickBot="1">
      <c r="A60" s="211">
        <v>36</v>
      </c>
      <c r="B60" s="20" t="s">
        <v>167</v>
      </c>
      <c r="C60" s="246" t="s">
        <v>170</v>
      </c>
      <c r="D60" s="18" t="s">
        <v>89</v>
      </c>
      <c r="E60" s="259">
        <v>6.53</v>
      </c>
      <c r="F60" s="125"/>
      <c r="G60" s="277" t="s">
        <v>404</v>
      </c>
      <c r="H60" s="124" t="s">
        <v>89</v>
      </c>
      <c r="I60" s="276">
        <v>9.99</v>
      </c>
    </row>
    <row r="61" spans="1:9" ht="54" customHeight="1" thickBot="1">
      <c r="A61" s="211">
        <v>37</v>
      </c>
      <c r="B61" s="20" t="s">
        <v>171</v>
      </c>
      <c r="C61" s="246"/>
      <c r="D61" s="18"/>
      <c r="E61" s="259" t="s">
        <v>73</v>
      </c>
      <c r="F61" s="125"/>
      <c r="G61" s="277" t="s">
        <v>405</v>
      </c>
      <c r="H61" s="124" t="s">
        <v>89</v>
      </c>
      <c r="I61" s="276">
        <v>10.79</v>
      </c>
    </row>
    <row r="62" spans="1:9" ht="72.599999999999994" customHeight="1" thickBot="1">
      <c r="A62" s="211">
        <v>38</v>
      </c>
      <c r="B62" s="20" t="s">
        <v>172</v>
      </c>
      <c r="C62" s="246" t="s">
        <v>173</v>
      </c>
      <c r="D62" s="18" t="s">
        <v>89</v>
      </c>
      <c r="E62" s="259">
        <v>6.64</v>
      </c>
      <c r="F62" s="125"/>
      <c r="G62" s="277" t="s">
        <v>406</v>
      </c>
      <c r="H62" s="124" t="s">
        <v>89</v>
      </c>
      <c r="I62" s="276">
        <v>10.11</v>
      </c>
    </row>
    <row r="63" spans="1:9" ht="15.75" thickBot="1">
      <c r="A63" s="211">
        <v>39</v>
      </c>
      <c r="B63" s="20" t="s">
        <v>174</v>
      </c>
      <c r="C63" s="246"/>
      <c r="D63" s="18"/>
      <c r="E63" s="259" t="s">
        <v>73</v>
      </c>
      <c r="F63" s="125"/>
      <c r="G63" s="277" t="s">
        <v>405</v>
      </c>
      <c r="H63" s="124" t="s">
        <v>89</v>
      </c>
      <c r="I63" s="276">
        <v>13.31</v>
      </c>
    </row>
    <row r="64" spans="1:9" ht="46.9" customHeight="1" thickBot="1">
      <c r="A64" s="210"/>
      <c r="B64" s="32" t="s">
        <v>175</v>
      </c>
      <c r="C64" s="14"/>
      <c r="D64" s="15"/>
      <c r="E64" s="16"/>
      <c r="F64" s="247"/>
      <c r="G64" s="121"/>
      <c r="H64" s="122"/>
      <c r="I64" s="123"/>
    </row>
    <row r="65" spans="1:9" ht="60" customHeight="1" thickBot="1">
      <c r="A65" s="211">
        <v>40</v>
      </c>
      <c r="B65" s="20" t="s">
        <v>176</v>
      </c>
      <c r="C65" s="246" t="s">
        <v>177</v>
      </c>
      <c r="D65" s="18" t="s">
        <v>89</v>
      </c>
      <c r="E65" s="259">
        <v>16.2</v>
      </c>
      <c r="F65" s="125"/>
      <c r="G65" s="277" t="s">
        <v>407</v>
      </c>
      <c r="H65" s="124" t="s">
        <v>89</v>
      </c>
      <c r="I65" s="275">
        <v>13.21</v>
      </c>
    </row>
    <row r="66" spans="1:9" ht="64.900000000000006" customHeight="1" thickBot="1">
      <c r="A66" s="211">
        <v>41</v>
      </c>
      <c r="B66" s="20" t="s">
        <v>178</v>
      </c>
      <c r="C66" s="246" t="s">
        <v>177</v>
      </c>
      <c r="D66" s="18" t="s">
        <v>89</v>
      </c>
      <c r="E66" s="259">
        <v>16.2</v>
      </c>
      <c r="F66" s="125"/>
      <c r="G66" s="277" t="s">
        <v>408</v>
      </c>
      <c r="H66" s="124" t="s">
        <v>89</v>
      </c>
      <c r="I66" s="275">
        <v>17.100000000000001</v>
      </c>
    </row>
    <row r="67" spans="1:9" ht="45.75" thickBot="1">
      <c r="A67" s="211">
        <v>42</v>
      </c>
      <c r="B67" s="33" t="s">
        <v>179</v>
      </c>
      <c r="C67" s="246" t="s">
        <v>180</v>
      </c>
      <c r="D67" s="34" t="s">
        <v>89</v>
      </c>
      <c r="E67" s="266">
        <v>26.85</v>
      </c>
      <c r="F67" s="141"/>
      <c r="G67" s="280" t="s">
        <v>409</v>
      </c>
      <c r="H67" s="129" t="s">
        <v>89</v>
      </c>
      <c r="I67" s="282">
        <v>20.87</v>
      </c>
    </row>
    <row r="68" spans="1:9" ht="71.45" customHeight="1" thickBot="1">
      <c r="A68" s="211">
        <v>43</v>
      </c>
      <c r="B68" s="47" t="s">
        <v>181</v>
      </c>
      <c r="C68" s="265" t="s">
        <v>180</v>
      </c>
      <c r="D68" s="36" t="s">
        <v>89</v>
      </c>
      <c r="E68" s="267">
        <v>26.85</v>
      </c>
      <c r="F68" s="252"/>
      <c r="G68" s="281" t="s">
        <v>410</v>
      </c>
      <c r="H68" s="130" t="s">
        <v>89</v>
      </c>
      <c r="I68" s="283">
        <v>28.55</v>
      </c>
    </row>
    <row r="69" spans="1:9">
      <c r="A69" s="210"/>
      <c r="B69" s="35"/>
      <c r="C69" s="272"/>
      <c r="D69" s="45"/>
      <c r="E69" s="253"/>
      <c r="F69" s="253"/>
      <c r="G69" s="272"/>
      <c r="H69" s="135"/>
      <c r="I69" s="253"/>
    </row>
    <row r="70" spans="1:9" ht="15.75" thickBot="1">
      <c r="A70" s="210"/>
      <c r="B70" s="37" t="s">
        <v>182</v>
      </c>
      <c r="C70" s="38"/>
      <c r="D70" s="39"/>
      <c r="E70" s="40"/>
      <c r="F70" s="254"/>
      <c r="G70" s="131"/>
      <c r="H70" s="132"/>
      <c r="I70" s="133"/>
    </row>
    <row r="71" spans="1:9" ht="40.15" customHeight="1" thickBot="1">
      <c r="A71" s="211">
        <v>44</v>
      </c>
      <c r="B71" s="41" t="s">
        <v>183</v>
      </c>
      <c r="C71" s="268" t="s">
        <v>184</v>
      </c>
      <c r="D71" s="25" t="s">
        <v>89</v>
      </c>
      <c r="E71" s="267">
        <v>2.98</v>
      </c>
      <c r="F71" s="252"/>
      <c r="G71" s="281" t="s">
        <v>411</v>
      </c>
      <c r="H71" s="127" t="s">
        <v>89</v>
      </c>
      <c r="I71" s="285">
        <v>4.1399999999999997</v>
      </c>
    </row>
    <row r="72" spans="1:9" ht="54.6" customHeight="1" thickBot="1">
      <c r="A72" s="211">
        <v>45</v>
      </c>
      <c r="B72" s="41" t="s">
        <v>185</v>
      </c>
      <c r="C72" s="268" t="s">
        <v>184</v>
      </c>
      <c r="D72" s="25" t="s">
        <v>89</v>
      </c>
      <c r="E72" s="267">
        <v>2.98</v>
      </c>
      <c r="F72" s="252"/>
      <c r="G72" s="281" t="s">
        <v>412</v>
      </c>
      <c r="H72" s="127" t="s">
        <v>89</v>
      </c>
      <c r="I72" s="283">
        <v>1.06</v>
      </c>
    </row>
    <row r="73" spans="1:9" ht="32.450000000000003" customHeight="1" thickBot="1">
      <c r="A73" s="211">
        <v>46</v>
      </c>
      <c r="B73" s="41" t="s">
        <v>186</v>
      </c>
      <c r="C73" s="268" t="s">
        <v>187</v>
      </c>
      <c r="D73" s="36" t="s">
        <v>89</v>
      </c>
      <c r="E73" s="267">
        <v>2.68</v>
      </c>
      <c r="F73" s="252"/>
      <c r="G73" s="281" t="s">
        <v>413</v>
      </c>
      <c r="H73" s="130" t="s">
        <v>89</v>
      </c>
      <c r="I73" s="283">
        <v>2.68</v>
      </c>
    </row>
    <row r="74" spans="1:9" ht="48.6" customHeight="1" thickBot="1">
      <c r="A74" s="211">
        <v>47</v>
      </c>
      <c r="B74" s="35" t="s">
        <v>188</v>
      </c>
      <c r="C74" s="268" t="s">
        <v>189</v>
      </c>
      <c r="D74" s="42" t="s">
        <v>89</v>
      </c>
      <c r="E74" s="267">
        <v>5.93</v>
      </c>
      <c r="F74" s="252"/>
      <c r="G74" s="281" t="s">
        <v>414</v>
      </c>
      <c r="H74" s="134" t="s">
        <v>89</v>
      </c>
      <c r="I74" s="283">
        <v>3.13</v>
      </c>
    </row>
    <row r="75" spans="1:9" ht="63.6" customHeight="1" thickBot="1">
      <c r="A75" s="211">
        <v>48</v>
      </c>
      <c r="B75" s="35" t="s">
        <v>190</v>
      </c>
      <c r="C75" s="268" t="s">
        <v>191</v>
      </c>
      <c r="D75" s="42" t="s">
        <v>89</v>
      </c>
      <c r="E75" s="267">
        <v>7.99</v>
      </c>
      <c r="F75" s="252"/>
      <c r="G75" s="281" t="s">
        <v>415</v>
      </c>
      <c r="H75" s="134" t="s">
        <v>89</v>
      </c>
      <c r="I75" s="285">
        <v>28.94</v>
      </c>
    </row>
    <row r="76" spans="1:9" ht="38.450000000000003" customHeight="1" thickBot="1">
      <c r="A76" s="211">
        <v>49</v>
      </c>
      <c r="B76" s="35" t="s">
        <v>192</v>
      </c>
      <c r="C76" s="268"/>
      <c r="D76" s="36"/>
      <c r="E76" s="267" t="s">
        <v>73</v>
      </c>
      <c r="F76" s="252"/>
      <c r="G76" s="281" t="s">
        <v>416</v>
      </c>
      <c r="H76" s="130" t="s">
        <v>89</v>
      </c>
      <c r="I76" s="286">
        <v>37.56</v>
      </c>
    </row>
    <row r="77" spans="1:9" ht="42" customHeight="1" thickTop="1" thickBot="1">
      <c r="A77" s="211">
        <v>50</v>
      </c>
      <c r="B77" s="41" t="s">
        <v>193</v>
      </c>
      <c r="C77" s="268" t="s">
        <v>194</v>
      </c>
      <c r="D77" s="22" t="s">
        <v>89</v>
      </c>
      <c r="E77" s="267">
        <v>1.24</v>
      </c>
      <c r="F77" s="252"/>
      <c r="G77" s="281" t="s">
        <v>417</v>
      </c>
      <c r="H77" s="201" t="s">
        <v>89</v>
      </c>
      <c r="I77" s="287">
        <v>1.1399999999999999</v>
      </c>
    </row>
    <row r="78" spans="1:9" ht="16.5" thickTop="1" thickBot="1">
      <c r="A78" s="211"/>
      <c r="B78" s="41"/>
      <c r="C78" s="268"/>
      <c r="D78" s="22"/>
      <c r="E78" s="270"/>
      <c r="F78" s="255"/>
      <c r="G78" s="281" t="s">
        <v>418</v>
      </c>
      <c r="H78" s="201" t="s">
        <v>419</v>
      </c>
      <c r="I78" s="287">
        <v>4.5599999999999996</v>
      </c>
    </row>
    <row r="79" spans="1:9" ht="16.5" thickTop="1" thickBot="1">
      <c r="A79" s="211"/>
      <c r="B79" s="41"/>
      <c r="C79" s="268"/>
      <c r="D79" s="22"/>
      <c r="E79" s="270"/>
      <c r="F79" s="255"/>
      <c r="G79" s="281" t="s">
        <v>420</v>
      </c>
      <c r="H79" s="201" t="s">
        <v>421</v>
      </c>
      <c r="I79" s="287">
        <v>13.14</v>
      </c>
    </row>
    <row r="80" spans="1:9" ht="33" customHeight="1" thickBot="1">
      <c r="A80" s="211">
        <v>51</v>
      </c>
      <c r="B80" s="41" t="s">
        <v>195</v>
      </c>
      <c r="C80" s="268" t="s">
        <v>196</v>
      </c>
      <c r="D80" s="22" t="s">
        <v>89</v>
      </c>
      <c r="E80" s="267">
        <v>1.84</v>
      </c>
      <c r="F80" s="252"/>
      <c r="G80" s="281" t="s">
        <v>422</v>
      </c>
      <c r="H80" s="201" t="s">
        <v>89</v>
      </c>
      <c r="I80" s="288">
        <v>1.7</v>
      </c>
    </row>
    <row r="81" spans="1:9" ht="16.5" thickTop="1" thickBot="1">
      <c r="A81" s="211"/>
      <c r="B81" s="41"/>
      <c r="C81" s="268"/>
      <c r="D81" s="25"/>
      <c r="E81" s="270"/>
      <c r="F81" s="255"/>
      <c r="G81" s="281" t="s">
        <v>423</v>
      </c>
      <c r="H81" s="202" t="s">
        <v>424</v>
      </c>
      <c r="I81" s="289">
        <v>6.61</v>
      </c>
    </row>
    <row r="82" spans="1:9" ht="15.75" thickBot="1">
      <c r="A82" s="211"/>
      <c r="B82" s="41"/>
      <c r="C82" s="268"/>
      <c r="D82" s="25"/>
      <c r="E82" s="270"/>
      <c r="F82" s="255"/>
      <c r="G82" s="281" t="s">
        <v>425</v>
      </c>
      <c r="H82" s="202" t="s">
        <v>426</v>
      </c>
      <c r="I82" s="290">
        <v>15.87</v>
      </c>
    </row>
    <row r="83" spans="1:9" ht="48.6" customHeight="1" thickBot="1">
      <c r="A83" s="211">
        <v>52</v>
      </c>
      <c r="B83" s="43" t="s">
        <v>197</v>
      </c>
      <c r="C83" s="268" t="s">
        <v>198</v>
      </c>
      <c r="D83" s="36" t="s">
        <v>89</v>
      </c>
      <c r="E83" s="267">
        <v>2.44</v>
      </c>
      <c r="F83" s="252"/>
      <c r="G83" s="281" t="s">
        <v>427</v>
      </c>
      <c r="H83" s="203" t="s">
        <v>89</v>
      </c>
      <c r="I83" s="290">
        <v>2.25</v>
      </c>
    </row>
    <row r="84" spans="1:9" ht="15.75" thickBot="1">
      <c r="A84" s="211"/>
      <c r="B84" s="44"/>
      <c r="C84" s="269"/>
      <c r="D84" s="135"/>
      <c r="E84" s="271"/>
      <c r="F84" s="256"/>
      <c r="G84" s="281" t="s">
        <v>428</v>
      </c>
      <c r="H84" s="130" t="s">
        <v>419</v>
      </c>
      <c r="I84" s="291">
        <v>9</v>
      </c>
    </row>
    <row r="85" spans="1:9" ht="15.75" thickBot="1">
      <c r="A85" s="212"/>
      <c r="B85" s="205"/>
      <c r="C85" s="268"/>
      <c r="D85" s="45"/>
      <c r="E85" s="270"/>
      <c r="F85" s="257"/>
      <c r="G85" s="284" t="s">
        <v>429</v>
      </c>
      <c r="H85" s="204" t="s">
        <v>426</v>
      </c>
      <c r="I85" s="292">
        <v>24.23</v>
      </c>
    </row>
    <row r="86" spans="1:9">
      <c r="A86" s="210"/>
      <c r="B86" s="12"/>
      <c r="C86" s="12"/>
      <c r="D86" s="12"/>
      <c r="E86" s="104"/>
      <c r="F86" s="258"/>
      <c r="I86" s="138"/>
    </row>
    <row r="87" spans="1:9">
      <c r="A87" s="210"/>
      <c r="B87" s="12"/>
      <c r="C87" s="12"/>
      <c r="D87" s="12"/>
      <c r="E87" s="12"/>
      <c r="F87" s="219"/>
    </row>
    <row r="88" spans="1:9">
      <c r="A88" s="210"/>
      <c r="B88" s="12"/>
      <c r="C88" s="12"/>
      <c r="D88" s="12"/>
      <c r="E88" s="12"/>
      <c r="F88" s="219"/>
    </row>
    <row r="89" spans="1:9">
      <c r="A89" s="210"/>
      <c r="B89" s="12"/>
      <c r="C89" s="12"/>
      <c r="D89" s="12"/>
      <c r="E89" s="12"/>
      <c r="F89" s="219"/>
    </row>
    <row r="90" spans="1:9">
      <c r="A90" s="210"/>
      <c r="B90" s="12"/>
      <c r="C90" s="12"/>
      <c r="D90" s="12"/>
      <c r="E90" s="12"/>
      <c r="F90" s="219"/>
    </row>
  </sheetData>
  <mergeCells count="14">
    <mergeCell ref="C3:E3"/>
    <mergeCell ref="G3:I3"/>
    <mergeCell ref="I53:I54"/>
    <mergeCell ref="G15:G16"/>
    <mergeCell ref="H15:H16"/>
    <mergeCell ref="I15:I16"/>
    <mergeCell ref="G53:G54"/>
    <mergeCell ref="H53:H54"/>
    <mergeCell ref="B15:B16"/>
    <mergeCell ref="D15:D16"/>
    <mergeCell ref="E15:E16"/>
    <mergeCell ref="C53:C54"/>
    <mergeCell ref="D53:D54"/>
    <mergeCell ref="E53:E54"/>
  </mergeCells>
  <pageMargins left="0.7" right="0.7" top="0.75" bottom="0.75" header="0.3" footer="0.3"/>
  <pageSetup scale="41" orientation="landscape" verticalDpi="0" r:id="rId1"/>
  <headerFooter>
    <oddHeader>&amp;CSECTION 3 - SUPPLIES</oddHeader>
  </headerFooter>
  <rowBreaks count="4" manualBreakCount="4">
    <brk id="18" max="16383" man="1"/>
    <brk id="28" max="16383" man="1"/>
    <brk id="50" max="9" man="1"/>
    <brk id="63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7"/>
  <sheetViews>
    <sheetView view="pageBreakPreview" zoomScale="83" zoomScaleNormal="100" zoomScaleSheetLayoutView="83" workbookViewId="0"/>
  </sheetViews>
  <sheetFormatPr defaultRowHeight="15"/>
  <cols>
    <col min="1" max="1" width="8" style="192" customWidth="1"/>
    <col min="2" max="2" width="58.85546875" bestFit="1" customWidth="1"/>
    <col min="3" max="3" width="26.7109375" bestFit="1" customWidth="1"/>
    <col min="4" max="4" width="6.42578125" bestFit="1" customWidth="1"/>
    <col min="5" max="5" width="7.140625" bestFit="1" customWidth="1"/>
    <col min="6" max="6" width="7.140625" style="117" customWidth="1"/>
    <col min="7" max="7" width="29.140625" bestFit="1" customWidth="1"/>
    <col min="8" max="8" width="6.42578125" bestFit="1" customWidth="1"/>
    <col min="9" max="9" width="7.140625" bestFit="1" customWidth="1"/>
  </cols>
  <sheetData>
    <row r="1" spans="1:9" s="1" customFormat="1" ht="15.75" thickBot="1">
      <c r="A1" s="192"/>
      <c r="C1" s="368" t="s">
        <v>0</v>
      </c>
      <c r="D1" s="369"/>
      <c r="E1" s="370"/>
      <c r="F1" s="190"/>
      <c r="G1" s="371" t="s">
        <v>1</v>
      </c>
      <c r="H1" s="372"/>
      <c r="I1" s="372"/>
    </row>
    <row r="2" spans="1:9" ht="15.75" thickBot="1">
      <c r="A2" s="206"/>
      <c r="B2" s="55"/>
      <c r="C2" s="55"/>
      <c r="D2" s="55"/>
      <c r="E2" s="55"/>
      <c r="F2" s="318"/>
    </row>
    <row r="3" spans="1:9" ht="30.75" thickBot="1">
      <c r="A3" s="191" t="s">
        <v>615</v>
      </c>
      <c r="B3" s="58" t="s">
        <v>84</v>
      </c>
      <c r="C3" s="59" t="s">
        <v>226</v>
      </c>
      <c r="D3" s="60" t="s">
        <v>3</v>
      </c>
      <c r="E3" s="91" t="s">
        <v>227</v>
      </c>
      <c r="F3" s="319"/>
      <c r="G3" s="144" t="s">
        <v>226</v>
      </c>
      <c r="H3" s="145" t="s">
        <v>3</v>
      </c>
      <c r="I3" s="159" t="s">
        <v>227</v>
      </c>
    </row>
    <row r="4" spans="1:9" ht="36.6" customHeight="1" thickBot="1">
      <c r="A4" s="207"/>
      <c r="B4" s="61" t="s">
        <v>228</v>
      </c>
      <c r="C4" s="62"/>
      <c r="D4" s="62"/>
      <c r="E4" s="92"/>
      <c r="F4" s="160"/>
      <c r="G4" s="146"/>
      <c r="H4" s="146"/>
      <c r="I4" s="160"/>
    </row>
    <row r="5" spans="1:9" ht="32.450000000000003" customHeight="1" thickBot="1">
      <c r="A5" s="208"/>
      <c r="B5" s="63" t="s">
        <v>229</v>
      </c>
      <c r="C5" s="62"/>
      <c r="D5" s="62"/>
      <c r="E5" s="92"/>
      <c r="F5" s="160"/>
      <c r="G5" s="146"/>
      <c r="H5" s="146"/>
      <c r="I5" s="160"/>
    </row>
    <row r="6" spans="1:9" ht="29.25" thickBot="1">
      <c r="A6" s="206">
        <v>1</v>
      </c>
      <c r="B6" s="56" t="s">
        <v>230</v>
      </c>
      <c r="C6" s="311" t="s">
        <v>231</v>
      </c>
      <c r="D6" s="64" t="s">
        <v>89</v>
      </c>
      <c r="E6" s="315">
        <v>176.34177215189874</v>
      </c>
      <c r="F6" s="320"/>
      <c r="G6" s="293" t="s">
        <v>430</v>
      </c>
      <c r="H6" s="147" t="s">
        <v>89</v>
      </c>
      <c r="I6" s="296">
        <v>165.35</v>
      </c>
    </row>
    <row r="7" spans="1:9" ht="29.25" thickBot="1">
      <c r="A7" s="206">
        <v>2</v>
      </c>
      <c r="B7" s="56" t="s">
        <v>232</v>
      </c>
      <c r="C7" s="312" t="s">
        <v>233</v>
      </c>
      <c r="D7" s="65" t="s">
        <v>89</v>
      </c>
      <c r="E7" s="316">
        <v>203.22784810126583</v>
      </c>
      <c r="F7" s="321"/>
      <c r="G7" s="273" t="s">
        <v>431</v>
      </c>
      <c r="H7" s="148" t="s">
        <v>89</v>
      </c>
      <c r="I7" s="297">
        <v>189.09</v>
      </c>
    </row>
    <row r="8" spans="1:9" ht="29.25" thickBot="1">
      <c r="A8" s="206">
        <v>3</v>
      </c>
      <c r="B8" s="56" t="s">
        <v>234</v>
      </c>
      <c r="C8" s="312" t="s">
        <v>235</v>
      </c>
      <c r="D8" s="65" t="s">
        <v>89</v>
      </c>
      <c r="E8" s="316">
        <v>246.379746835443</v>
      </c>
      <c r="F8" s="321"/>
      <c r="G8" s="273" t="s">
        <v>432</v>
      </c>
      <c r="H8" s="148" t="s">
        <v>89</v>
      </c>
      <c r="I8" s="297">
        <v>208.78</v>
      </c>
    </row>
    <row r="9" spans="1:9" ht="29.25" thickBot="1">
      <c r="A9" s="206">
        <v>4</v>
      </c>
      <c r="B9" s="66" t="s">
        <v>236</v>
      </c>
      <c r="C9" s="313" t="s">
        <v>237</v>
      </c>
      <c r="D9" s="67" t="s">
        <v>89</v>
      </c>
      <c r="E9" s="317">
        <v>305.8354430379747</v>
      </c>
      <c r="F9" s="322"/>
      <c r="G9" s="294" t="s">
        <v>433</v>
      </c>
      <c r="H9" s="149" t="s">
        <v>89</v>
      </c>
      <c r="I9" s="298">
        <v>252.88</v>
      </c>
    </row>
    <row r="10" spans="1:9" ht="29.25" thickBot="1">
      <c r="A10" s="206">
        <v>5</v>
      </c>
      <c r="B10" s="56" t="s">
        <v>238</v>
      </c>
      <c r="C10" s="312" t="s">
        <v>239</v>
      </c>
      <c r="D10" s="65" t="s">
        <v>89</v>
      </c>
      <c r="E10" s="316">
        <v>344.05063291139243</v>
      </c>
      <c r="F10" s="321"/>
      <c r="G10" s="273" t="s">
        <v>434</v>
      </c>
      <c r="H10" s="148" t="s">
        <v>89</v>
      </c>
      <c r="I10" s="297">
        <v>294.45999999999998</v>
      </c>
    </row>
    <row r="11" spans="1:9" ht="29.25" thickBot="1">
      <c r="A11" s="206">
        <v>6</v>
      </c>
      <c r="B11" s="56" t="s">
        <v>240</v>
      </c>
      <c r="C11" s="312" t="s">
        <v>241</v>
      </c>
      <c r="D11" s="65" t="s">
        <v>89</v>
      </c>
      <c r="E11" s="316">
        <v>419.20253164556965</v>
      </c>
      <c r="F11" s="321"/>
      <c r="G11" s="273" t="s">
        <v>435</v>
      </c>
      <c r="H11" s="148" t="s">
        <v>89</v>
      </c>
      <c r="I11" s="297">
        <v>365.29</v>
      </c>
    </row>
    <row r="12" spans="1:9" ht="29.25" thickBot="1">
      <c r="A12" s="206">
        <v>7</v>
      </c>
      <c r="B12" s="56" t="s">
        <v>242</v>
      </c>
      <c r="C12" s="314" t="s">
        <v>243</v>
      </c>
      <c r="D12" s="67" t="s">
        <v>89</v>
      </c>
      <c r="E12" s="317">
        <v>460.58227848101268</v>
      </c>
      <c r="F12" s="322"/>
      <c r="G12" s="295" t="s">
        <v>436</v>
      </c>
      <c r="H12" s="149" t="s">
        <v>89</v>
      </c>
      <c r="I12" s="298">
        <v>387.83</v>
      </c>
    </row>
    <row r="13" spans="1:9" ht="31.15" customHeight="1" thickBot="1">
      <c r="A13" s="208"/>
      <c r="B13" s="68" t="s">
        <v>244</v>
      </c>
      <c r="C13" s="62"/>
      <c r="D13" s="62"/>
      <c r="E13" s="92"/>
      <c r="F13" s="160"/>
      <c r="G13" s="146"/>
      <c r="H13" s="146"/>
      <c r="I13" s="160"/>
    </row>
    <row r="14" spans="1:9" ht="27.6" customHeight="1" thickBot="1">
      <c r="A14" s="206">
        <v>8</v>
      </c>
      <c r="B14" s="69" t="s">
        <v>245</v>
      </c>
      <c r="C14" s="331" t="s">
        <v>246</v>
      </c>
      <c r="D14" s="70" t="s">
        <v>89</v>
      </c>
      <c r="E14" s="332">
        <v>52.85</v>
      </c>
      <c r="F14" s="323"/>
      <c r="G14" s="299" t="s">
        <v>437</v>
      </c>
      <c r="H14" s="150" t="s">
        <v>89</v>
      </c>
      <c r="I14" s="303">
        <v>71.209999999999994</v>
      </c>
    </row>
    <row r="15" spans="1:9" ht="29.25" thickBot="1">
      <c r="A15" s="206">
        <v>9</v>
      </c>
      <c r="B15" s="71" t="s">
        <v>247</v>
      </c>
      <c r="C15" s="331" t="s">
        <v>248</v>
      </c>
      <c r="D15" s="65"/>
      <c r="E15" s="335" t="s">
        <v>73</v>
      </c>
      <c r="F15" s="324"/>
      <c r="G15" s="300" t="s">
        <v>438</v>
      </c>
      <c r="H15" s="148" t="s">
        <v>89</v>
      </c>
      <c r="I15" s="304">
        <v>102.71</v>
      </c>
    </row>
    <row r="16" spans="1:9" ht="31.15" customHeight="1" thickBot="1">
      <c r="A16" s="206">
        <v>10</v>
      </c>
      <c r="B16" s="71" t="s">
        <v>249</v>
      </c>
      <c r="C16" s="331" t="s">
        <v>250</v>
      </c>
      <c r="D16" s="65" t="s">
        <v>89</v>
      </c>
      <c r="E16" s="333">
        <v>67.69</v>
      </c>
      <c r="F16" s="325"/>
      <c r="G16" s="301" t="s">
        <v>439</v>
      </c>
      <c r="H16" s="148" t="s">
        <v>89</v>
      </c>
      <c r="I16" s="232">
        <v>110.31</v>
      </c>
    </row>
    <row r="17" spans="1:9" ht="27.6" customHeight="1" thickBot="1">
      <c r="A17" s="206">
        <v>11</v>
      </c>
      <c r="B17" s="71" t="s">
        <v>251</v>
      </c>
      <c r="C17" s="331" t="s">
        <v>252</v>
      </c>
      <c r="D17" s="65" t="s">
        <v>89</v>
      </c>
      <c r="E17" s="333">
        <v>96.76</v>
      </c>
      <c r="F17" s="325"/>
      <c r="G17" s="301" t="s">
        <v>440</v>
      </c>
      <c r="H17" s="148" t="s">
        <v>89</v>
      </c>
      <c r="I17" s="232">
        <v>125.4</v>
      </c>
    </row>
    <row r="18" spans="1:9" ht="27" customHeight="1" thickBot="1">
      <c r="A18" s="206">
        <v>12</v>
      </c>
      <c r="B18" s="71" t="s">
        <v>253</v>
      </c>
      <c r="C18" s="331" t="s">
        <v>254</v>
      </c>
      <c r="D18" s="67" t="s">
        <v>89</v>
      </c>
      <c r="E18" s="334">
        <v>129</v>
      </c>
      <c r="F18" s="326"/>
      <c r="G18" s="302" t="s">
        <v>441</v>
      </c>
      <c r="H18" s="149" t="s">
        <v>89</v>
      </c>
      <c r="I18" s="305">
        <v>166.94</v>
      </c>
    </row>
    <row r="19" spans="1:9" ht="47.45" customHeight="1" thickBot="1">
      <c r="A19" s="208"/>
      <c r="B19" s="72" t="s">
        <v>255</v>
      </c>
      <c r="C19" s="73"/>
      <c r="D19" s="74"/>
      <c r="E19" s="93"/>
      <c r="F19" s="327"/>
      <c r="G19" s="151" t="s">
        <v>442</v>
      </c>
      <c r="H19" s="152"/>
      <c r="I19" s="161"/>
    </row>
    <row r="20" spans="1:9" ht="28.5">
      <c r="A20" s="206">
        <v>13</v>
      </c>
      <c r="B20" s="75" t="s">
        <v>256</v>
      </c>
      <c r="C20" s="336" t="s">
        <v>257</v>
      </c>
      <c r="D20" s="76" t="s">
        <v>89</v>
      </c>
      <c r="E20" s="337">
        <v>121.34177215189872</v>
      </c>
      <c r="F20" s="328"/>
      <c r="G20" s="306" t="s">
        <v>443</v>
      </c>
      <c r="H20" s="153" t="s">
        <v>89</v>
      </c>
      <c r="I20" s="307">
        <v>174.4</v>
      </c>
    </row>
    <row r="21" spans="1:9" ht="28.5">
      <c r="A21" s="206">
        <v>14</v>
      </c>
      <c r="B21" s="77" t="s">
        <v>249</v>
      </c>
      <c r="C21" s="336" t="s">
        <v>258</v>
      </c>
      <c r="D21" s="78" t="s">
        <v>89</v>
      </c>
      <c r="E21" s="338">
        <v>149.50632911392404</v>
      </c>
      <c r="F21" s="328"/>
      <c r="G21" s="306" t="s">
        <v>444</v>
      </c>
      <c r="H21" s="154" t="s">
        <v>89</v>
      </c>
      <c r="I21" s="308">
        <v>201.73</v>
      </c>
    </row>
    <row r="22" spans="1:9">
      <c r="A22" s="206">
        <v>15</v>
      </c>
      <c r="B22" s="77" t="s">
        <v>251</v>
      </c>
      <c r="C22" s="336" t="s">
        <v>259</v>
      </c>
      <c r="D22" s="79" t="s">
        <v>89</v>
      </c>
      <c r="E22" s="338">
        <v>201.13924050632912</v>
      </c>
      <c r="F22" s="328"/>
      <c r="G22" s="306" t="s">
        <v>445</v>
      </c>
      <c r="H22" s="155" t="s">
        <v>89</v>
      </c>
      <c r="I22" s="309">
        <v>263.47000000000003</v>
      </c>
    </row>
    <row r="23" spans="1:9">
      <c r="A23" s="206">
        <v>16</v>
      </c>
      <c r="B23" s="77" t="s">
        <v>253</v>
      </c>
      <c r="C23" s="336" t="s">
        <v>260</v>
      </c>
      <c r="D23" s="79" t="s">
        <v>89</v>
      </c>
      <c r="E23" s="338">
        <v>308.46835443037975</v>
      </c>
      <c r="F23" s="328"/>
      <c r="G23" s="306" t="s">
        <v>446</v>
      </c>
      <c r="H23" s="155" t="s">
        <v>89</v>
      </c>
      <c r="I23" s="309">
        <v>380.59</v>
      </c>
    </row>
    <row r="24" spans="1:9">
      <c r="A24" s="206">
        <v>17</v>
      </c>
      <c r="B24" s="77" t="s">
        <v>261</v>
      </c>
      <c r="C24" s="336" t="s">
        <v>262</v>
      </c>
      <c r="D24" s="79" t="s">
        <v>89</v>
      </c>
      <c r="E24" s="338">
        <v>408.59493670886076</v>
      </c>
      <c r="F24" s="328"/>
      <c r="G24" s="306" t="s">
        <v>447</v>
      </c>
      <c r="H24" s="155" t="s">
        <v>89</v>
      </c>
      <c r="I24" s="308">
        <v>439.16</v>
      </c>
    </row>
    <row r="25" spans="1:9" ht="15.75" thickBot="1">
      <c r="A25" s="206">
        <v>18</v>
      </c>
      <c r="B25" s="80" t="s">
        <v>263</v>
      </c>
      <c r="C25" s="336" t="s">
        <v>264</v>
      </c>
      <c r="D25" s="81" t="s">
        <v>89</v>
      </c>
      <c r="E25" s="339">
        <v>477.08860759493666</v>
      </c>
      <c r="F25" s="329"/>
      <c r="G25" s="306" t="s">
        <v>448</v>
      </c>
      <c r="H25" s="156" t="s">
        <v>89</v>
      </c>
      <c r="I25" s="310">
        <v>607.48</v>
      </c>
    </row>
    <row r="26" spans="1:9" ht="36" customHeight="1">
      <c r="A26" s="208"/>
      <c r="B26" s="57" t="s">
        <v>265</v>
      </c>
      <c r="C26" s="82"/>
      <c r="D26" s="55"/>
      <c r="E26" s="55"/>
      <c r="F26" s="318"/>
      <c r="G26" s="157"/>
      <c r="H26" s="143"/>
      <c r="I26" s="143"/>
    </row>
    <row r="27" spans="1:9">
      <c r="A27" s="206">
        <v>19</v>
      </c>
      <c r="B27" s="57" t="s">
        <v>247</v>
      </c>
      <c r="C27" s="223" t="s">
        <v>266</v>
      </c>
      <c r="D27" s="79" t="s">
        <v>89</v>
      </c>
      <c r="E27" s="333">
        <v>112.93670886075948</v>
      </c>
      <c r="F27" s="218"/>
      <c r="G27" s="230" t="s">
        <v>449</v>
      </c>
      <c r="H27" s="155" t="s">
        <v>89</v>
      </c>
      <c r="I27" s="231">
        <v>148.74</v>
      </c>
    </row>
    <row r="28" spans="1:9">
      <c r="A28" s="206">
        <v>20</v>
      </c>
      <c r="B28" s="57" t="s">
        <v>249</v>
      </c>
      <c r="C28" s="223" t="s">
        <v>267</v>
      </c>
      <c r="D28" s="79" t="s">
        <v>89</v>
      </c>
      <c r="E28" s="333">
        <v>138.78481012658227</v>
      </c>
      <c r="F28" s="218"/>
      <c r="G28" s="230" t="s">
        <v>450</v>
      </c>
      <c r="H28" s="155" t="s">
        <v>89</v>
      </c>
      <c r="I28" s="231">
        <v>148.74</v>
      </c>
    </row>
    <row r="29" spans="1:9" ht="15.75" thickBot="1">
      <c r="A29" s="206">
        <v>21</v>
      </c>
      <c r="B29" s="83" t="s">
        <v>251</v>
      </c>
      <c r="C29" s="223" t="s">
        <v>268</v>
      </c>
      <c r="D29" s="81" t="s">
        <v>89</v>
      </c>
      <c r="E29" s="333">
        <v>173.56962025316454</v>
      </c>
      <c r="F29" s="218"/>
      <c r="G29" s="230" t="s">
        <v>451</v>
      </c>
      <c r="H29" s="156" t="s">
        <v>89</v>
      </c>
      <c r="I29" s="231">
        <v>198.4</v>
      </c>
    </row>
    <row r="30" spans="1:9" ht="48" customHeight="1" thickBot="1">
      <c r="A30" s="206"/>
      <c r="B30" s="84" t="s">
        <v>269</v>
      </c>
      <c r="C30" s="55"/>
      <c r="D30" s="55"/>
      <c r="E30" s="55"/>
      <c r="F30" s="318"/>
      <c r="G30" s="143"/>
      <c r="H30" s="143"/>
      <c r="I30" s="143"/>
    </row>
    <row r="31" spans="1:9" ht="49.15" customHeight="1">
      <c r="A31" s="208"/>
      <c r="B31" s="85" t="s">
        <v>270</v>
      </c>
      <c r="C31" s="86"/>
      <c r="D31" s="55"/>
      <c r="E31" s="55"/>
      <c r="F31" s="318"/>
      <c r="G31" s="158" t="s">
        <v>452</v>
      </c>
      <c r="H31" s="143"/>
      <c r="I31" s="143"/>
    </row>
    <row r="32" spans="1:9">
      <c r="A32" s="206">
        <v>22</v>
      </c>
      <c r="B32" s="57" t="s">
        <v>230</v>
      </c>
      <c r="C32" s="223" t="s">
        <v>271</v>
      </c>
      <c r="D32" s="79" t="s">
        <v>89</v>
      </c>
      <c r="E32" s="333">
        <v>177.35443037974684</v>
      </c>
      <c r="F32" s="218"/>
      <c r="G32" s="230" t="s">
        <v>453</v>
      </c>
      <c r="H32" s="155" t="s">
        <v>89</v>
      </c>
      <c r="I32" s="231">
        <v>187.53</v>
      </c>
    </row>
    <row r="33" spans="1:9">
      <c r="A33" s="206">
        <v>23</v>
      </c>
      <c r="B33" s="57" t="s">
        <v>232</v>
      </c>
      <c r="C33" s="223" t="s">
        <v>272</v>
      </c>
      <c r="D33" s="79" t="s">
        <v>89</v>
      </c>
      <c r="E33" s="333">
        <v>203.8987341772152</v>
      </c>
      <c r="F33" s="218"/>
      <c r="G33" s="230" t="s">
        <v>454</v>
      </c>
      <c r="H33" s="155" t="s">
        <v>89</v>
      </c>
      <c r="I33" s="231">
        <v>217.5</v>
      </c>
    </row>
    <row r="34" spans="1:9" ht="15.75" thickBot="1">
      <c r="A34" s="206">
        <v>24</v>
      </c>
      <c r="B34" s="57" t="s">
        <v>234</v>
      </c>
      <c r="C34" s="223" t="s">
        <v>273</v>
      </c>
      <c r="D34" s="81" t="s">
        <v>89</v>
      </c>
      <c r="E34" s="333">
        <v>232.24050632911391</v>
      </c>
      <c r="F34" s="218"/>
      <c r="G34" s="230" t="s">
        <v>455</v>
      </c>
      <c r="H34" s="156" t="s">
        <v>89</v>
      </c>
      <c r="I34" s="231">
        <v>229.63</v>
      </c>
    </row>
    <row r="35" spans="1:9">
      <c r="A35" s="206">
        <v>25</v>
      </c>
      <c r="B35" s="57" t="s">
        <v>236</v>
      </c>
      <c r="C35" s="223" t="s">
        <v>274</v>
      </c>
      <c r="D35" s="79" t="s">
        <v>89</v>
      </c>
      <c r="E35" s="333">
        <v>265.67088607594934</v>
      </c>
      <c r="F35" s="218"/>
      <c r="G35" s="230" t="s">
        <v>456</v>
      </c>
      <c r="H35" s="155" t="s">
        <v>89</v>
      </c>
      <c r="I35" s="231">
        <v>264.62</v>
      </c>
    </row>
    <row r="36" spans="1:9">
      <c r="A36" s="206">
        <v>26</v>
      </c>
      <c r="B36" s="57" t="s">
        <v>238</v>
      </c>
      <c r="C36" s="223" t="s">
        <v>275</v>
      </c>
      <c r="D36" s="79" t="s">
        <v>89</v>
      </c>
      <c r="E36" s="333">
        <v>331.20253164556959</v>
      </c>
      <c r="F36" s="218"/>
      <c r="G36" s="230" t="s">
        <v>457</v>
      </c>
      <c r="H36" s="155" t="s">
        <v>89</v>
      </c>
      <c r="I36" s="231">
        <v>284.06</v>
      </c>
    </row>
    <row r="37" spans="1:9" ht="15.75" thickBot="1">
      <c r="A37" s="206">
        <v>27</v>
      </c>
      <c r="B37" s="57" t="s">
        <v>240</v>
      </c>
      <c r="C37" s="223" t="s">
        <v>276</v>
      </c>
      <c r="D37" s="81" t="s">
        <v>89</v>
      </c>
      <c r="E37" s="333">
        <v>359.65822784810126</v>
      </c>
      <c r="F37" s="218"/>
      <c r="G37" s="230" t="s">
        <v>458</v>
      </c>
      <c r="H37" s="156" t="s">
        <v>89</v>
      </c>
      <c r="I37" s="231">
        <v>394.41</v>
      </c>
    </row>
    <row r="38" spans="1:9" ht="15.75" thickBot="1">
      <c r="A38" s="206">
        <v>28</v>
      </c>
      <c r="B38" s="57" t="s">
        <v>277</v>
      </c>
      <c r="C38" s="223" t="s">
        <v>278</v>
      </c>
      <c r="D38" s="81" t="s">
        <v>89</v>
      </c>
      <c r="E38" s="333">
        <v>422.34177215189868</v>
      </c>
      <c r="F38" s="218"/>
      <c r="G38" s="230" t="s">
        <v>459</v>
      </c>
      <c r="H38" s="156" t="s">
        <v>89</v>
      </c>
      <c r="I38" s="231">
        <v>461.59</v>
      </c>
    </row>
    <row r="39" spans="1:9" ht="34.9" customHeight="1">
      <c r="A39" s="208"/>
      <c r="B39" s="87" t="s">
        <v>279</v>
      </c>
      <c r="C39" s="82"/>
      <c r="D39" s="55"/>
      <c r="E39" s="55"/>
      <c r="F39" s="318"/>
      <c r="G39" s="157" t="s">
        <v>460</v>
      </c>
      <c r="H39" s="143"/>
    </row>
    <row r="40" spans="1:9" ht="15.75" thickBot="1">
      <c r="A40" s="206">
        <v>29</v>
      </c>
      <c r="B40" s="57" t="s">
        <v>249</v>
      </c>
      <c r="C40" s="223" t="s">
        <v>280</v>
      </c>
      <c r="D40" s="81" t="s">
        <v>89</v>
      </c>
      <c r="E40" s="333">
        <v>101.22784810126582</v>
      </c>
      <c r="F40" s="218"/>
      <c r="G40" s="230" t="s">
        <v>461</v>
      </c>
      <c r="H40" s="156" t="s">
        <v>89</v>
      </c>
      <c r="I40" s="231">
        <v>73.12</v>
      </c>
    </row>
    <row r="41" spans="1:9" ht="15.75" thickBot="1">
      <c r="A41" s="206">
        <v>30</v>
      </c>
      <c r="B41" s="57" t="s">
        <v>253</v>
      </c>
      <c r="C41" s="223" t="s">
        <v>281</v>
      </c>
      <c r="D41" s="81" t="s">
        <v>89</v>
      </c>
      <c r="E41" s="333">
        <v>201.17721518987341</v>
      </c>
      <c r="F41" s="218"/>
      <c r="G41" s="230" t="s">
        <v>462</v>
      </c>
      <c r="H41" s="156" t="s">
        <v>89</v>
      </c>
      <c r="I41" s="231">
        <v>140.02000000000001</v>
      </c>
    </row>
    <row r="42" spans="1:9" ht="37.15" customHeight="1">
      <c r="A42" s="206"/>
      <c r="B42" s="88" t="s">
        <v>282</v>
      </c>
      <c r="C42" s="55"/>
      <c r="D42" s="55"/>
      <c r="E42" s="55"/>
      <c r="F42" s="318"/>
      <c r="G42" s="143"/>
      <c r="H42" s="143"/>
      <c r="I42" s="143"/>
    </row>
    <row r="43" spans="1:9" ht="34.9" customHeight="1">
      <c r="A43" s="208"/>
      <c r="B43" s="89" t="s">
        <v>283</v>
      </c>
      <c r="C43" s="86"/>
      <c r="D43" s="55"/>
      <c r="E43" s="55"/>
      <c r="F43" s="318"/>
      <c r="G43" s="158" t="s">
        <v>463</v>
      </c>
      <c r="H43" s="143"/>
      <c r="I43" s="143"/>
    </row>
    <row r="44" spans="1:9" ht="15.75" thickBot="1">
      <c r="A44" s="206">
        <v>31</v>
      </c>
      <c r="B44" s="57" t="s">
        <v>249</v>
      </c>
      <c r="C44" s="223" t="s">
        <v>284</v>
      </c>
      <c r="D44" s="81" t="s">
        <v>89</v>
      </c>
      <c r="E44" s="333">
        <v>85.936708860759495</v>
      </c>
      <c r="F44" s="218"/>
      <c r="G44" s="230" t="s">
        <v>464</v>
      </c>
      <c r="H44" s="156" t="s">
        <v>89</v>
      </c>
      <c r="I44" s="232">
        <v>69.510000000000005</v>
      </c>
    </row>
    <row r="45" spans="1:9" ht="15.75" thickBot="1">
      <c r="A45" s="206">
        <v>32</v>
      </c>
      <c r="B45" s="57" t="s">
        <v>251</v>
      </c>
      <c r="C45" s="223" t="s">
        <v>285</v>
      </c>
      <c r="D45" s="81" t="s">
        <v>89</v>
      </c>
      <c r="E45" s="333">
        <v>114.21518987341773</v>
      </c>
      <c r="F45" s="218"/>
      <c r="G45" s="230" t="s">
        <v>465</v>
      </c>
      <c r="H45" s="156" t="s">
        <v>89</v>
      </c>
      <c r="I45" s="232">
        <v>88.3</v>
      </c>
    </row>
    <row r="46" spans="1:9">
      <c r="E46" s="142"/>
      <c r="F46" s="330"/>
      <c r="G46" s="1"/>
      <c r="H46" s="1"/>
      <c r="I46" s="142"/>
    </row>
    <row r="47" spans="1:9">
      <c r="B47" s="90"/>
      <c r="C47" s="55"/>
      <c r="D47" s="55"/>
      <c r="E47" s="55"/>
      <c r="F47" s="318"/>
      <c r="G47" s="143"/>
      <c r="H47" s="143"/>
      <c r="I47" s="143"/>
    </row>
  </sheetData>
  <mergeCells count="2">
    <mergeCell ref="C1:E1"/>
    <mergeCell ref="G1:I1"/>
  </mergeCells>
  <pageMargins left="0.7" right="0.7" top="0.75" bottom="0.75" header="0.3" footer="0.3"/>
  <pageSetup scale="57" orientation="portrait" verticalDpi="0" r:id="rId1"/>
  <headerFooter>
    <oddHeader>&amp;CSECTION 4 - LADDERS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J50"/>
  <sheetViews>
    <sheetView tabSelected="1" view="pageBreakPreview" zoomScale="70" zoomScaleNormal="100" zoomScaleSheetLayoutView="70" workbookViewId="0">
      <selection activeCell="A21" sqref="A21"/>
    </sheetView>
  </sheetViews>
  <sheetFormatPr defaultRowHeight="15"/>
  <cols>
    <col min="1" max="1" width="50.7109375" style="117" customWidth="1"/>
    <col min="2" max="2" width="19.5703125" bestFit="1" customWidth="1"/>
    <col min="3" max="3" width="17.7109375" bestFit="1" customWidth="1"/>
    <col min="4" max="4" width="15.140625" bestFit="1" customWidth="1"/>
    <col min="5" max="5" width="14" bestFit="1" customWidth="1"/>
    <col min="6" max="6" width="6.7109375" style="117" customWidth="1"/>
    <col min="7" max="7" width="24.5703125" customWidth="1"/>
    <col min="8" max="8" width="17.7109375" bestFit="1" customWidth="1"/>
    <col min="9" max="9" width="31.7109375" bestFit="1" customWidth="1"/>
    <col min="10" max="10" width="14" bestFit="1" customWidth="1"/>
  </cols>
  <sheetData>
    <row r="3" spans="1:10" s="1" customFormat="1">
      <c r="A3" s="117"/>
      <c r="B3" s="390" t="s">
        <v>0</v>
      </c>
      <c r="C3" s="391"/>
      <c r="D3" s="391"/>
      <c r="E3" s="391"/>
      <c r="F3" s="190"/>
      <c r="G3" s="371" t="s">
        <v>1</v>
      </c>
      <c r="H3" s="372"/>
      <c r="I3" s="372"/>
      <c r="J3" s="372"/>
    </row>
    <row r="4" spans="1:10" ht="15.75" thickBot="1">
      <c r="B4" s="358"/>
      <c r="G4" s="357" t="s">
        <v>617</v>
      </c>
    </row>
    <row r="5" spans="1:10" ht="67.150000000000006" customHeight="1" thickBot="1">
      <c r="A5" s="164" t="s">
        <v>286</v>
      </c>
      <c r="B5" s="163" t="s">
        <v>287</v>
      </c>
      <c r="C5" s="164" t="s">
        <v>288</v>
      </c>
      <c r="D5" s="164" t="s">
        <v>289</v>
      </c>
      <c r="E5" s="95" t="s">
        <v>290</v>
      </c>
      <c r="F5" s="340"/>
      <c r="G5" s="163" t="s">
        <v>287</v>
      </c>
      <c r="H5" s="164" t="s">
        <v>288</v>
      </c>
      <c r="I5" s="164" t="s">
        <v>466</v>
      </c>
      <c r="J5" s="165" t="s">
        <v>290</v>
      </c>
    </row>
    <row r="6" spans="1:10">
      <c r="B6" s="175"/>
      <c r="C6" s="175"/>
      <c r="D6" s="175"/>
      <c r="E6" s="94"/>
      <c r="F6" s="341"/>
      <c r="H6" s="162"/>
      <c r="I6" s="162"/>
      <c r="J6" s="162"/>
    </row>
    <row r="7" spans="1:10" ht="40.5">
      <c r="A7" s="218" t="s">
        <v>291</v>
      </c>
      <c r="B7" s="342" t="s">
        <v>521</v>
      </c>
      <c r="C7" s="343" t="s">
        <v>522</v>
      </c>
      <c r="D7" s="343" t="s">
        <v>523</v>
      </c>
      <c r="E7" s="333">
        <v>10</v>
      </c>
      <c r="F7" s="218"/>
      <c r="G7" s="232" t="s">
        <v>467</v>
      </c>
      <c r="H7" s="345">
        <v>41645</v>
      </c>
      <c r="I7" s="232" t="s">
        <v>468</v>
      </c>
      <c r="J7" s="232">
        <v>0.4</v>
      </c>
    </row>
    <row r="8" spans="1:10">
      <c r="A8" s="218"/>
      <c r="B8" s="333"/>
      <c r="C8" s="343"/>
      <c r="D8" s="343"/>
      <c r="E8" s="333"/>
      <c r="F8" s="218"/>
      <c r="G8" s="232" t="s">
        <v>469</v>
      </c>
      <c r="H8" s="346" t="s">
        <v>470</v>
      </c>
      <c r="I8" s="347" t="s">
        <v>471</v>
      </c>
      <c r="J8" s="232">
        <v>0.4</v>
      </c>
    </row>
    <row r="9" spans="1:10">
      <c r="A9" s="218"/>
      <c r="B9" s="333"/>
      <c r="C9" s="343"/>
      <c r="D9" s="343"/>
      <c r="E9" s="333"/>
      <c r="F9" s="218"/>
      <c r="G9" s="232" t="s">
        <v>472</v>
      </c>
      <c r="H9" s="346" t="s">
        <v>470</v>
      </c>
      <c r="I9" s="347" t="s">
        <v>473</v>
      </c>
      <c r="J9" s="232">
        <v>0.4</v>
      </c>
    </row>
    <row r="10" spans="1:10">
      <c r="A10" s="218"/>
      <c r="B10" s="333"/>
      <c r="C10" s="343"/>
      <c r="D10" s="343"/>
      <c r="E10" s="333"/>
      <c r="F10" s="218"/>
      <c r="G10" s="232" t="s">
        <v>474</v>
      </c>
      <c r="H10" s="345">
        <v>41645</v>
      </c>
      <c r="I10" s="232" t="s">
        <v>475</v>
      </c>
      <c r="J10" s="232">
        <v>0.4</v>
      </c>
    </row>
    <row r="11" spans="1:10">
      <c r="A11" s="218"/>
      <c r="B11" s="333"/>
      <c r="C11" s="333"/>
      <c r="D11" s="333"/>
      <c r="E11" s="333"/>
      <c r="F11" s="218"/>
      <c r="G11" s="232" t="s">
        <v>476</v>
      </c>
      <c r="H11" s="345">
        <v>41645</v>
      </c>
      <c r="I11" s="232" t="s">
        <v>477</v>
      </c>
      <c r="J11" s="232">
        <v>0.4</v>
      </c>
    </row>
    <row r="12" spans="1:10">
      <c r="E12" s="94"/>
      <c r="F12" s="341"/>
      <c r="G12" s="162"/>
      <c r="H12" s="162"/>
      <c r="I12" s="162"/>
      <c r="J12" s="162"/>
    </row>
    <row r="13" spans="1:10" ht="40.5">
      <c r="A13" s="349" t="s">
        <v>292</v>
      </c>
      <c r="B13" s="342" t="s">
        <v>521</v>
      </c>
      <c r="C13" s="343" t="s">
        <v>522</v>
      </c>
      <c r="D13" s="343" t="s">
        <v>523</v>
      </c>
      <c r="E13" s="333">
        <v>10</v>
      </c>
      <c r="F13" s="218"/>
      <c r="G13" s="232" t="s">
        <v>478</v>
      </c>
      <c r="H13" s="345">
        <v>41645</v>
      </c>
      <c r="I13" s="232" t="s">
        <v>479</v>
      </c>
      <c r="J13" s="232">
        <v>0.4</v>
      </c>
    </row>
    <row r="14" spans="1:10">
      <c r="A14" s="218"/>
      <c r="B14" s="333"/>
      <c r="C14" s="343"/>
      <c r="D14" s="343"/>
      <c r="E14" s="333"/>
      <c r="F14" s="218"/>
      <c r="G14" s="232" t="s">
        <v>480</v>
      </c>
      <c r="H14" s="345">
        <v>41645</v>
      </c>
      <c r="I14" s="232" t="s">
        <v>481</v>
      </c>
      <c r="J14" s="232">
        <v>0.4</v>
      </c>
    </row>
    <row r="15" spans="1:10">
      <c r="A15" s="218"/>
      <c r="B15" s="333"/>
      <c r="C15" s="343"/>
      <c r="D15" s="343"/>
      <c r="E15" s="333"/>
      <c r="F15" s="218"/>
      <c r="G15" s="232"/>
      <c r="H15" s="345"/>
      <c r="I15" s="232"/>
      <c r="J15" s="232"/>
    </row>
    <row r="16" spans="1:10">
      <c r="A16" s="218"/>
      <c r="B16" s="333"/>
      <c r="C16" s="343"/>
      <c r="D16" s="343"/>
      <c r="E16" s="333"/>
      <c r="F16" s="218"/>
      <c r="G16" s="232"/>
      <c r="H16" s="232"/>
      <c r="I16" s="232"/>
      <c r="J16" s="232"/>
    </row>
    <row r="17" spans="1:10">
      <c r="B17" s="175"/>
      <c r="C17" s="176"/>
      <c r="D17" s="176"/>
      <c r="E17" s="94"/>
      <c r="F17" s="341"/>
      <c r="G17" s="162"/>
      <c r="H17" s="162"/>
      <c r="I17" s="162"/>
      <c r="J17" s="162"/>
    </row>
    <row r="18" spans="1:10" ht="40.5">
      <c r="A18" s="349" t="s">
        <v>293</v>
      </c>
      <c r="B18" s="342" t="s">
        <v>521</v>
      </c>
      <c r="C18" s="343" t="s">
        <v>522</v>
      </c>
      <c r="D18" s="343" t="s">
        <v>524</v>
      </c>
      <c r="E18" s="333">
        <v>10</v>
      </c>
      <c r="F18" s="218"/>
      <c r="G18" s="232" t="s">
        <v>482</v>
      </c>
      <c r="H18" s="345">
        <v>41645</v>
      </c>
      <c r="I18" s="232" t="s">
        <v>483</v>
      </c>
      <c r="J18" s="232">
        <v>0.35</v>
      </c>
    </row>
    <row r="19" spans="1:10">
      <c r="A19" s="218"/>
      <c r="B19" s="333"/>
      <c r="C19" s="344"/>
      <c r="D19" s="344"/>
      <c r="E19" s="333"/>
      <c r="F19" s="218"/>
      <c r="G19" s="232"/>
      <c r="H19" s="345"/>
      <c r="I19" s="232"/>
      <c r="J19" s="232"/>
    </row>
    <row r="20" spans="1:10">
      <c r="A20" s="218"/>
      <c r="B20" s="333"/>
      <c r="C20" s="344"/>
      <c r="D20" s="344"/>
      <c r="E20" s="333"/>
      <c r="F20" s="218"/>
      <c r="G20" s="232"/>
      <c r="H20" s="345"/>
      <c r="I20" s="232"/>
      <c r="J20" s="232"/>
    </row>
    <row r="21" spans="1:10">
      <c r="A21" s="218"/>
      <c r="B21" s="333"/>
      <c r="C21" s="344"/>
      <c r="D21" s="344"/>
      <c r="E21" s="333"/>
      <c r="F21" s="218"/>
      <c r="G21" s="232"/>
      <c r="H21" s="345"/>
      <c r="I21" s="232"/>
      <c r="J21" s="232"/>
    </row>
    <row r="22" spans="1:10">
      <c r="B22" s="175"/>
      <c r="C22" s="176"/>
      <c r="D22" s="176"/>
      <c r="E22" s="94"/>
      <c r="F22" s="341"/>
      <c r="G22" s="162"/>
      <c r="H22" s="166"/>
      <c r="I22" s="162"/>
      <c r="J22" s="162"/>
    </row>
    <row r="23" spans="1:10" ht="40.5">
      <c r="A23" s="349" t="s">
        <v>294</v>
      </c>
      <c r="B23" s="342" t="s">
        <v>521</v>
      </c>
      <c r="C23" s="343" t="s">
        <v>522</v>
      </c>
      <c r="D23" s="343" t="s">
        <v>525</v>
      </c>
      <c r="E23" s="333">
        <v>10</v>
      </c>
      <c r="F23" s="218"/>
      <c r="G23" s="232" t="s">
        <v>484</v>
      </c>
      <c r="H23" s="345">
        <v>41645</v>
      </c>
      <c r="I23" s="232" t="s">
        <v>485</v>
      </c>
      <c r="J23" s="232">
        <v>0.25</v>
      </c>
    </row>
    <row r="24" spans="1:10">
      <c r="A24" s="218"/>
      <c r="B24" s="333"/>
      <c r="C24" s="344"/>
      <c r="D24" s="344"/>
      <c r="E24" s="333"/>
      <c r="F24" s="218"/>
      <c r="G24" s="232" t="s">
        <v>486</v>
      </c>
      <c r="H24" s="345">
        <v>41645</v>
      </c>
      <c r="I24" s="232" t="s">
        <v>487</v>
      </c>
      <c r="J24" s="232">
        <v>0.35</v>
      </c>
    </row>
    <row r="25" spans="1:10">
      <c r="A25" s="218"/>
      <c r="B25" s="333"/>
      <c r="C25" s="344"/>
      <c r="D25" s="344"/>
      <c r="E25" s="333"/>
      <c r="F25" s="218"/>
      <c r="G25" s="232"/>
      <c r="H25" s="345"/>
      <c r="I25" s="232"/>
      <c r="J25" s="232"/>
    </row>
    <row r="26" spans="1:10">
      <c r="A26" s="218"/>
      <c r="B26" s="333"/>
      <c r="C26" s="344"/>
      <c r="D26" s="344"/>
      <c r="E26" s="333"/>
      <c r="F26" s="218"/>
      <c r="G26" s="232"/>
      <c r="H26" s="345"/>
      <c r="I26" s="232"/>
      <c r="J26" s="232"/>
    </row>
    <row r="27" spans="1:10" ht="31.9" customHeight="1">
      <c r="B27" s="175"/>
      <c r="C27" s="176"/>
      <c r="D27" s="176"/>
      <c r="E27" s="94"/>
      <c r="F27" s="341"/>
      <c r="G27" s="162"/>
      <c r="H27" s="166"/>
      <c r="I27" s="162"/>
      <c r="J27" s="162"/>
    </row>
    <row r="28" spans="1:10" ht="40.5">
      <c r="A28" s="349" t="s">
        <v>295</v>
      </c>
      <c r="B28" s="342" t="s">
        <v>521</v>
      </c>
      <c r="C28" s="343" t="s">
        <v>522</v>
      </c>
      <c r="D28" s="343" t="s">
        <v>526</v>
      </c>
      <c r="E28" s="333">
        <v>10</v>
      </c>
      <c r="F28" s="218"/>
      <c r="G28" s="232" t="s">
        <v>488</v>
      </c>
      <c r="H28" s="345">
        <v>41645</v>
      </c>
      <c r="I28" s="348" t="s">
        <v>489</v>
      </c>
      <c r="J28" s="232">
        <v>0.25</v>
      </c>
    </row>
    <row r="29" spans="1:10">
      <c r="A29" s="218"/>
      <c r="B29" s="333"/>
      <c r="C29" s="344"/>
      <c r="D29" s="344"/>
      <c r="E29" s="333"/>
      <c r="F29" s="218"/>
      <c r="G29" s="232" t="s">
        <v>490</v>
      </c>
      <c r="H29" s="345">
        <v>41645</v>
      </c>
      <c r="I29" s="348" t="s">
        <v>491</v>
      </c>
      <c r="J29" s="232">
        <v>0.25</v>
      </c>
    </row>
    <row r="30" spans="1:10">
      <c r="A30" s="218"/>
      <c r="B30" s="333"/>
      <c r="C30" s="344"/>
      <c r="D30" s="344"/>
      <c r="E30" s="333"/>
      <c r="F30" s="218"/>
      <c r="G30" s="232" t="s">
        <v>492</v>
      </c>
      <c r="H30" s="345">
        <v>41645</v>
      </c>
      <c r="I30" s="348" t="s">
        <v>493</v>
      </c>
      <c r="J30" s="232">
        <v>0.25</v>
      </c>
    </row>
    <row r="31" spans="1:10">
      <c r="A31" s="218"/>
      <c r="B31" s="333"/>
      <c r="C31" s="344"/>
      <c r="D31" s="344"/>
      <c r="E31" s="333"/>
      <c r="F31" s="218"/>
      <c r="G31" s="232"/>
      <c r="H31" s="232"/>
      <c r="I31" s="348"/>
      <c r="J31" s="232"/>
    </row>
    <row r="32" spans="1:10">
      <c r="B32" s="175"/>
      <c r="C32" s="176"/>
      <c r="D32" s="176"/>
      <c r="E32" s="94"/>
      <c r="F32" s="341"/>
      <c r="G32" s="162"/>
      <c r="H32" s="162"/>
      <c r="I32" s="162"/>
      <c r="J32" s="162"/>
    </row>
    <row r="33" spans="1:10" ht="40.5">
      <c r="A33" s="349" t="s">
        <v>296</v>
      </c>
      <c r="B33" s="342" t="s">
        <v>521</v>
      </c>
      <c r="C33" s="343" t="s">
        <v>522</v>
      </c>
      <c r="D33" s="343" t="s">
        <v>527</v>
      </c>
      <c r="E33" s="333">
        <v>10</v>
      </c>
      <c r="F33" s="218"/>
      <c r="G33" s="232" t="s">
        <v>494</v>
      </c>
      <c r="H33" s="345">
        <v>41645</v>
      </c>
      <c r="I33" s="348" t="s">
        <v>495</v>
      </c>
      <c r="J33" s="232">
        <v>0.25</v>
      </c>
    </row>
    <row r="34" spans="1:10">
      <c r="A34" s="218"/>
      <c r="B34" s="333"/>
      <c r="C34" s="344"/>
      <c r="D34" s="344"/>
      <c r="E34" s="333"/>
      <c r="F34" s="218"/>
      <c r="G34" s="232"/>
      <c r="H34" s="232"/>
      <c r="I34" s="232"/>
      <c r="J34" s="232"/>
    </row>
    <row r="35" spans="1:10">
      <c r="A35" s="218"/>
      <c r="B35" s="333"/>
      <c r="C35" s="344"/>
      <c r="D35" s="344"/>
      <c r="E35" s="333"/>
      <c r="F35" s="218"/>
      <c r="G35" s="232"/>
      <c r="H35" s="232"/>
      <c r="I35" s="232"/>
      <c r="J35" s="232"/>
    </row>
    <row r="36" spans="1:10">
      <c r="A36" s="218"/>
      <c r="B36" s="333"/>
      <c r="C36" s="344"/>
      <c r="D36" s="344"/>
      <c r="E36" s="333"/>
      <c r="F36" s="218"/>
      <c r="G36" s="232"/>
      <c r="H36" s="232"/>
      <c r="I36" s="232"/>
      <c r="J36" s="232"/>
    </row>
    <row r="37" spans="1:10">
      <c r="B37" s="175"/>
      <c r="C37" s="176"/>
      <c r="D37" s="176"/>
      <c r="E37" s="94"/>
      <c r="F37" s="341"/>
      <c r="G37" s="162"/>
      <c r="H37" s="162"/>
      <c r="I37" s="162"/>
      <c r="J37" s="162"/>
    </row>
    <row r="38" spans="1:10" ht="40.5">
      <c r="A38" s="349" t="s">
        <v>297</v>
      </c>
      <c r="B38" s="342" t="s">
        <v>521</v>
      </c>
      <c r="C38" s="343" t="s">
        <v>522</v>
      </c>
      <c r="D38" s="343" t="s">
        <v>528</v>
      </c>
      <c r="E38" s="333">
        <v>10</v>
      </c>
      <c r="F38" s="218"/>
      <c r="G38" s="232" t="s">
        <v>496</v>
      </c>
      <c r="H38" s="345">
        <v>41645</v>
      </c>
      <c r="I38" s="232" t="s">
        <v>497</v>
      </c>
      <c r="J38" s="232">
        <v>0.25</v>
      </c>
    </row>
    <row r="39" spans="1:10">
      <c r="A39" s="218"/>
      <c r="B39" s="333"/>
      <c r="C39" s="344"/>
      <c r="D39" s="344"/>
      <c r="E39" s="333"/>
      <c r="F39" s="218"/>
      <c r="G39" s="232" t="s">
        <v>498</v>
      </c>
      <c r="H39" s="345">
        <v>41645</v>
      </c>
      <c r="I39" s="232" t="s">
        <v>499</v>
      </c>
      <c r="J39" s="232">
        <v>0.25</v>
      </c>
    </row>
    <row r="40" spans="1:10">
      <c r="A40" s="218"/>
      <c r="B40" s="333"/>
      <c r="C40" s="344"/>
      <c r="D40" s="344"/>
      <c r="E40" s="333"/>
      <c r="F40" s="218"/>
      <c r="G40" s="232" t="s">
        <v>500</v>
      </c>
      <c r="H40" s="345">
        <v>41645</v>
      </c>
      <c r="I40" s="232" t="s">
        <v>501</v>
      </c>
      <c r="J40" s="232">
        <v>0.25</v>
      </c>
    </row>
    <row r="41" spans="1:10">
      <c r="A41" s="218"/>
      <c r="B41" s="333"/>
      <c r="C41" s="344"/>
      <c r="D41" s="344"/>
      <c r="E41" s="333"/>
      <c r="F41" s="218"/>
      <c r="G41" s="232"/>
      <c r="H41" s="232"/>
      <c r="I41" s="232"/>
      <c r="J41" s="232"/>
    </row>
    <row r="43" spans="1:10" ht="40.5">
      <c r="A43" s="349" t="s">
        <v>298</v>
      </c>
      <c r="B43" s="342" t="s">
        <v>521</v>
      </c>
      <c r="C43" s="343" t="s">
        <v>522</v>
      </c>
      <c r="D43" s="343" t="s">
        <v>529</v>
      </c>
      <c r="E43" s="333">
        <v>0</v>
      </c>
      <c r="F43" s="218"/>
      <c r="G43" s="232" t="s">
        <v>502</v>
      </c>
      <c r="H43" s="345">
        <v>41645</v>
      </c>
      <c r="I43" s="232" t="s">
        <v>503</v>
      </c>
      <c r="J43" s="232">
        <v>0.25</v>
      </c>
    </row>
    <row r="44" spans="1:10">
      <c r="A44" s="218"/>
      <c r="B44" s="333"/>
      <c r="C44" s="333"/>
      <c r="D44" s="333"/>
      <c r="E44" s="333"/>
      <c r="F44" s="218"/>
      <c r="G44" s="232" t="s">
        <v>504</v>
      </c>
      <c r="H44" s="345">
        <v>41645</v>
      </c>
      <c r="I44" s="232" t="s">
        <v>505</v>
      </c>
      <c r="J44" s="232">
        <v>0.25</v>
      </c>
    </row>
    <row r="45" spans="1:10">
      <c r="A45" s="218"/>
      <c r="B45" s="333"/>
      <c r="C45" s="333"/>
      <c r="D45" s="333"/>
      <c r="E45" s="333"/>
      <c r="F45" s="218"/>
      <c r="G45" s="232" t="s">
        <v>506</v>
      </c>
      <c r="H45" s="345">
        <v>41645</v>
      </c>
      <c r="I45" s="232" t="s">
        <v>507</v>
      </c>
      <c r="J45" s="232">
        <v>0.25</v>
      </c>
    </row>
    <row r="46" spans="1:10">
      <c r="A46" s="218"/>
      <c r="B46" s="333"/>
      <c r="C46" s="333"/>
      <c r="D46" s="333"/>
      <c r="E46" s="333"/>
      <c r="F46" s="218"/>
      <c r="G46" s="232"/>
      <c r="H46" s="232"/>
      <c r="I46" s="232"/>
      <c r="J46" s="232"/>
    </row>
    <row r="47" spans="1:10">
      <c r="A47" s="218"/>
      <c r="B47" s="333"/>
      <c r="C47" s="333"/>
      <c r="D47" s="333"/>
      <c r="E47" s="333"/>
      <c r="F47" s="218"/>
      <c r="G47" s="232"/>
      <c r="H47" s="232"/>
      <c r="I47" s="232"/>
      <c r="J47" s="232"/>
    </row>
    <row r="48" spans="1:10">
      <c r="A48" s="341" t="s">
        <v>299</v>
      </c>
    </row>
    <row r="49" spans="1:1">
      <c r="A49" s="341"/>
    </row>
    <row r="50" spans="1:1">
      <c r="A50" s="341" t="s">
        <v>300</v>
      </c>
    </row>
  </sheetData>
  <mergeCells count="2">
    <mergeCell ref="B3:E3"/>
    <mergeCell ref="G3:J3"/>
  </mergeCells>
  <hyperlinks>
    <hyperlink ref="G4" r:id="rId1"/>
  </hyperlinks>
  <pageMargins left="0.7" right="0.7" top="0.75" bottom="0.75" header="0.3" footer="0.3"/>
  <pageSetup scale="49" orientation="landscape" verticalDpi="0" r:id="rId2"/>
  <drawing r:id="rId3"/>
  <legacyDrawing r:id="rId4"/>
  <oleObjects>
    <mc:AlternateContent xmlns:mc="http://schemas.openxmlformats.org/markup-compatibility/2006">
      <mc:Choice Requires="x14">
        <oleObject progId="Acrobat Document" dvAspect="DVASPECT_ICON" shapeId="1025" r:id="rId5">
          <objectPr defaultSize="0" r:id="rId6">
            <anchor moveWithCells="1">
              <from>
                <xdr:col>0</xdr:col>
                <xdr:colOff>9525</xdr:colOff>
                <xdr:row>0</xdr:row>
                <xdr:rowOff>19050</xdr:rowOff>
              </from>
              <to>
                <xdr:col>0</xdr:col>
                <xdr:colOff>923925</xdr:colOff>
                <xdr:row>3</xdr:row>
                <xdr:rowOff>161925</xdr:rowOff>
              </to>
            </anchor>
          </objectPr>
        </oleObject>
      </mc:Choice>
      <mc:Fallback>
        <oleObject progId="Acrobat Document" dvAspect="DVASPECT_ICON" shapeId="1025" r:id="rId5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ZONES</vt:lpstr>
      <vt:lpstr>Section 1 - Paints</vt:lpstr>
      <vt:lpstr>Section 2 - Specialty Paints</vt:lpstr>
      <vt:lpstr>Section 3 - Supplies</vt:lpstr>
      <vt:lpstr>Section 4 - Ladders</vt:lpstr>
      <vt:lpstr>Section 5 - CATALOG DISCOUNTS</vt:lpstr>
      <vt:lpstr>ZONES!Print_Area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es, Kim (OMB)</dc:creator>
  <cp:lastModifiedBy>Jacobs, Madonna (OMB)</cp:lastModifiedBy>
  <cp:lastPrinted>2014-08-15T19:44:35Z</cp:lastPrinted>
  <dcterms:created xsi:type="dcterms:W3CDTF">2014-01-27T17:47:29Z</dcterms:created>
  <dcterms:modified xsi:type="dcterms:W3CDTF">2015-01-21T14:50:46Z</dcterms:modified>
</cp:coreProperties>
</file>